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xl/worksheets/sheet7.xml" ContentType="application/vnd.openxmlformats-officedocument.spreadsheetml.worksheet+xml"/>
  <Override PartName="/xl/queryTables/queryTable6.xml" ContentType="application/vnd.openxmlformats-officedocument.spreadsheetml.queryTable+xml"/>
  <Override PartName="/xl/worksheets/sheet6.xml" ContentType="application/vnd.openxmlformats-officedocument.spreadsheetml.worksheet+xml"/>
  <Override PartName="/xl/tables/table4.xml" ContentType="application/vnd.openxmlformats-officedocument.spreadsheetml.table+xml"/>
  <Override PartName="/xl/worksheets/sheet5.xml" ContentType="application/vnd.openxmlformats-officedocument.spreadsheetml.worksheet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worksheets/sheet4.xml" ContentType="application/vnd.openxmlformats-officedocument.spreadsheetml.worksheet+xml"/>
  <Override PartName="/xl/queryTables/queryTable3.xml" ContentType="application/vnd.openxmlformats-officedocument.spreadsheetml.queryTable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charts/style7.xml" ContentType="application/vnd.ms-office.chartstyle+xml"/>
  <Override PartName="/xl/tables/table5.xml" ContentType="application/vnd.openxmlformats-officedocument.spreadsheetml.table+xml"/>
  <Override PartName="/xl/charts/chart7.xml" ContentType="application/vnd.openxmlformats-officedocument.drawingml.chart+xml"/>
  <Override PartName="/xl/charts/colors6.xml" ContentType="application/vnd.ms-office.chartcolorstyle+xml"/>
  <Override PartName="/xl/queryTables/queryTable4.xml" ContentType="application/vnd.openxmlformats-officedocument.spreadsheetml.queryTable+xml"/>
  <Override PartName="/xl/worksheets/sheet9.xml" ContentType="application/vnd.openxmlformats-officedocument.spreadsheetml.worksheet+xml"/>
  <Override PartName="/xl/queryTables/queryTable5.xml" ContentType="application/vnd.openxmlformats-officedocument.spreadsheetml.queryTable+xml"/>
  <Override PartName="/xl/charts/style6.xml" ContentType="application/vnd.ms-office.chartstyle+xml"/>
  <Override PartName="/xl/charts/chart6.xml" ContentType="application/vnd.openxmlformats-officedocument.drawingml.chart+xml"/>
  <Override PartName="/customXml/itemProps1.xml" ContentType="application/vnd.openxmlformats-officedocument.customXmlProperties+xml"/>
  <Override PartName="/xl/charts/style5.xml" ContentType="application/vnd.ms-office.chartstyle+xml"/>
  <Override PartName="/xl/styles.xml" ContentType="application/vnd.openxmlformats-officedocument.spreadsheetml.styles+xml"/>
  <Override PartName="/xl/tables/table3.xml" ContentType="application/vnd.openxmlformats-officedocument.spreadsheetml.table+xml"/>
  <Override PartName="/xl/charts/colors3.xml" ContentType="application/vnd.ms-office.chartcolorstyle+xml"/>
  <Override PartName="/xl/tables/table6.xml" ContentType="application/vnd.openxmlformats-officedocument.spreadsheetml.table+xml"/>
  <Override PartName="/xl/sharedStrings.xml" ContentType="application/vnd.openxmlformats-officedocument.spreadsheetml.sharedStrings+xml"/>
  <Override PartName="/xl/charts/style3.xml" ContentType="application/vnd.ms-office.chartstyle+xml"/>
  <Override PartName="/xl/charts/chart3.xml" ContentType="application/vnd.openxmlformats-officedocument.drawingml.chart+xml"/>
  <Override PartName="/xl/charts/chart5.xml" ContentType="application/vnd.openxmlformats-officedocument.drawingml.chart+xml"/>
  <Override PartName="/xl/charts/colors2.xml" ContentType="application/vnd.ms-office.chartcolorstyle+xml"/>
  <Override PartName="/xl/charts/style2.xml" ContentType="application/vnd.ms-office.chartstyle+xml"/>
  <Override PartName="/xl/charts/colors4.xml" ContentType="application/vnd.ms-office.chartcolorstyle+xml"/>
  <Override PartName="/xl/worksheets/sheet8.xml" ContentType="application/vnd.openxmlformats-officedocument.spreadsheetml.worksheet+xml"/>
  <Override PartName="/xl/charts/style4.xml" ContentType="application/vnd.ms-office.chartstyle+xml"/>
  <Override PartName="/xl/charts/chart2.xml" ContentType="application/vnd.openxmlformats-officedocument.drawingml.chart+xml"/>
  <Override PartName="/xl/queryTables/queryTable1.xml" ContentType="application/vnd.openxmlformats-officedocument.spreadsheetml.queryTable+xml"/>
  <Override PartName="/xl/charts/chart4.xml" ContentType="application/vnd.openxmlformats-officedocument.drawingml.chart+xml"/>
  <Override PartName="/xl/worksheets/sheet10.xml" ContentType="application/vnd.openxmlformats-officedocument.spreadsheetml.worksheet+xml"/>
  <Override PartName="/xl/charts/colors1.xml" ContentType="application/vnd.ms-office.chartcolorstyle+xml"/>
  <Override PartName="/xl/charts/style1.xml" ContentType="application/vnd.ms-office.chartstyle+xml"/>
  <Override PartName="/docProps/app.xml" ContentType="application/vnd.openxmlformats-officedocument.extended-properties+xml"/>
  <Override PartName="/docProps/core.xml" ContentType="application/vnd.openxmlformats-package.core-properties+xml"/>
  <Override PartName="/xl/charts/colors7.xml" ContentType="application/vnd.ms-office.chartcolorstyle+xml"/>
  <Override PartName="/xl/charts/colors5.xml" ContentType="application/vnd.ms-office.chartcolorstyle+xml"/>
  <Override PartName="/xl/connections.xml" ContentType="application/vnd.openxmlformats-officedocument.spreadsheetml.connections+xml"/>
  <Override PartName="/xl/charts/chart1.xml" ContentType="application/vnd.openxmlformats-officedocument.drawingml.chart+xml"/>
</Types>
</file>

<file path=_rels/.rels><?xml version="1.0" encoding="UTF-8" standalone="yes"?><Relationships xmlns="http://schemas.openxmlformats.org/package/2006/relationships"><Relationship  Id="rId1" Type="http://schemas.openxmlformats.org/officeDocument/2006/relationships/extended-properties" Target="docProps/app.xml"/><Relationship  Id="rId2" Type="http://schemas.openxmlformats.org/package/2006/relationships/metadata/core-properties" Target="docProps/core.xml"/><Relationship  Id="rId3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4="http://schemas.microsoft.com/office/spreadsheetml/2009/9/main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workbookPr/>
  <bookViews>
    <workbookView xWindow="360" yWindow="15" windowWidth="20955" windowHeight="9720" activeTab="0"/>
  </bookViews>
  <sheets>
    <sheet name="Messprotokoll" sheetId="1" state="visible" r:id="rId3"/>
    <sheet name="Diagramme" sheetId="2" state="visible" r:id="rId4"/>
    <sheet name=".CSV Keysight" sheetId="3" state="visible" r:id="rId5"/>
    <sheet name=".CSV Wöhler 836" sheetId="4" state="visible" r:id="rId6"/>
    <sheet name=".CSV Wöhler 847" sheetId="5" state="visible" r:id="rId7"/>
    <sheet name=".CSV GPE" sheetId="6" state="visible" r:id="rId8"/>
    <sheet name="ZSKeysight" sheetId="7" state="visible" r:id="rId9"/>
    <sheet name="ZSWöhler836" sheetId="8" state="visible" r:id="rId10"/>
    <sheet name="ZSWöhler847" sheetId="9" state="visible" r:id="rId11"/>
    <sheet name="ZSGPE" sheetId="10" state="visible" r:id="rId12"/>
  </sheets>
  <definedNames>
    <definedName name="ExterneDaten_1" localSheetId="2" hidden="1">'.CSV Keysight'!$A$1:$E$3291</definedName>
    <definedName name="ExterneDaten_1" localSheetId="3" hidden="1">'.CSV Wöhler 836'!$A$1:$V$1865</definedName>
    <definedName name="ExterneDaten_2" localSheetId="4" hidden="1">'.CSV Wöhler 847'!$W$731:$AR$975</definedName>
    <definedName name="ExterneDaten_3" localSheetId="4" hidden="1">'.CSV Wöhler 847'!$W$976:$AR$1521</definedName>
    <definedName name="ExterneDaten_4" localSheetId="4" hidden="1">'.CSV Wöhler 847'!$A$1:$V$1320</definedName>
    <definedName name="ExterneDaten_1" localSheetId="5" hidden="1">'.CSV GPE'!$A$1:$U$8607</definedName>
  </definedNames>
  <calcPr/>
  <extLst>
    <ext xmlns:x15="http://schemas.microsoft.com/office/spreadsheetml/2010/11/main" uri="{D0CA8CA8-9F24-4464-BF8E-62219DCF47F9}"/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BCBC0B-2EBA-4CDD-80A0-CEE6A38019B8}" keepAlive="1" name="Abfrage - 2025_01_07" description="Verbindung mit der Abfrage '2025_01_07' in der Arbeitsmappe." type="5" background="1" refreshedVersion="6" saveData="1">
    <dbPr connection="Provider=Microsoft.Mashup.OleDb.1;Data Source=$Workbook$;Location=2025_01_07;Extended Properties=&quot;&quot;" command="SELECT * FROM [2025_01_07]"/>
  </connection>
  <connection id="2" xr16:uid="{B7CB2102-E271-410D-B22C-D77FEF3E494A}" keepAlive="1" name="Abfrage - 2025_01_07_test" description="Verbindung mit der Abfrage '2025_01_07_test' in der Arbeitsmappe." type="5" background="1" refreshedVersion="6">
    <dbPr connection="Provider=Microsoft.Mashup.OleDb.1;Data Source=$Workbook$;Location=2025_01_07_test;Extended Properties=&quot;&quot;" command="SELECT * FROM [2025_01_07_test]"/>
  </connection>
  <connection id="3" xr16:uid="{FBD655F6-4EEB-4CFF-99D6-F257E9873E5E}" keepAlive="1" name="Abfrage - 2025_01_07_test (2)" description="Verbindung mit der Abfrage '2025_01_07_test (2)' in der Arbeitsmappe." type="5" background="1" refreshedVersion="6" saveData="1">
    <dbPr connection="Provider=Microsoft.Mashup.OleDb.1;Data Source=$Workbook$;Location=2025_01_07_test (2);Extended Properties=&quot;&quot;" command="SELECT * FROM [2025_01_07_test (2)]"/>
  </connection>
  <connection id="4" xr16:uid="{860809EB-DCA6-4E55-A6DA-8CE1E341935D}" keepAlive="1" name="Abfrage - 2025_01_08" description="Verbindung mit der Abfrage '2025_01_08' in der Arbeitsmappe." type="5" background="1" refreshedVersion="8" saveData="1">
    <dbPr connection="Provider=Microsoft.Mashup.OleDb.1;Data Source=$Workbook$;Location=2025_01_08;Extended Properties=&quot;&quot;" command="SELECT * FROM [2025_01_08]"/>
  </connection>
  <connection id="5" xr16:uid="{CC8C981A-73C6-4842-AA4E-BE596341B0DE}" keepAlive="1" name="Abfrage - 2025_01_27" description="Verbindung mit der Abfrage '2025_01_27' in der Arbeitsmappe." type="5" background="1" refreshedVersion="6">
    <dbPr connection="Provider=Microsoft.Mashup.OleDb.1;Data Source=$Workbook$;Location=2025_01_27;Extended Properties=&quot;&quot;" command="SELECT * FROM [2025_01_27]"/>
  </connection>
  <connection id="6" xr16:uid="{AEEE8AD4-B091-4959-90E6-B10110B23472}" keepAlive="1" name="Abfrage - 2025_01_27 (2)" description="Verbindung mit der Abfrage '2025_01_27 (2)' in der Arbeitsmappe." type="5" background="1" refreshedVersion="6">
    <dbPr connection="Provider=Microsoft.Mashup.OleDb.1;Data Source=$Workbook$;Location=2025_01_27 (2);Extended Properties=&quot;&quot;" command="SELECT * FROM [2025_01_27 (2)]"/>
  </connection>
  <connection id="7" xr16:uid="{0C7D68F3-52F7-4823-AE8E-B4FC5D0CB0E3}" keepAlive="1" name="Abfrage - 2025_01_27 (3)" description="Verbindung mit der Abfrage '2025_01_27 (3)' in der Arbeitsmappe." type="5" background="1" refreshedVersion="6" saveData="1">
    <dbPr connection="Provider=Microsoft.Mashup.OleDb.1;Data Source=$Workbook$;Location=2025_01_27 (3);Extended Properties=&quot;&quot;" command="SELECT * FROM [2025_01_27 (3)]"/>
  </connection>
  <connection id="8" xr16:uid="{1ECEA62D-C4AA-4292-9CB8-2F28A486DD98}" keepAlive="1" name="Abfrage - 2025_01_27(1)" description="Verbindung mit der Abfrage '2025_01_27(1)' in der Arbeitsmappe." type="5" background="1" refreshedVersion="6">
    <dbPr connection="Provider=Microsoft.Mashup.OleDb.1;Data Source=$Workbook$;Location=2025_01_27(1);Extended Properties=&quot;&quot;" command="SELECT * FROM [2025_01_27(1)]"/>
  </connection>
  <connection id="9" xr16:uid="{D0B7A53E-9616-4317-9CA4-A892396CAFB2}" keepAlive="1" name="Abfrage - 2025_01_29" description="Verbindung mit der Abfrage '2025_01_29' in der Arbeitsmappe." type="5" background="1" refreshedVersion="6">
    <dbPr connection="Provider=Microsoft.Mashup.OleDb.1;Data Source=$Workbook$;Location=2025_01_29;Extended Properties=&quot;&quot;" command="SELECT * FROM [2025_01_29]"/>
  </connection>
  <connection id="10" xr16:uid="{939E8445-6D1C-4418-9055-CBB56CEE812A}" keepAlive="1" name="Abfrage - 2025_01_29 (2)" description="Verbindung mit der Abfrage '2025_01_29 (2)' in der Arbeitsmappe." type="5" background="1" refreshedVersion="6" saveData="1">
    <dbPr connection="Provider=Microsoft.Mashup.OleDb.1;Data Source=$Workbook$;Location=2025_01_29 (2);Extended Properties=&quot;&quot;" command="SELECT * FROM [2025_01_29 (2)]"/>
  </connection>
  <connection id="11" xr16:uid="{D699135D-86F2-4A07-867B-2CA2FFF5DB9C}" keepAlive="1" name="Abfrage - 2025_01_30" description="Verbindung mit der Abfrage '2025_01_30' in der Arbeitsmappe." type="5" background="1" refreshedVersion="6" saveData="1">
    <dbPr connection="Provider=Microsoft.Mashup.OleDb.1;Data Source=$Workbook$;Location=2025_01_30;Extended Properties=&quot;&quot;" command="SELECT * FROM [2025_01_30]"/>
  </connection>
  <connection id="12" xr16:uid="{FB24792E-C44E-410E-A11A-EAF58247039E}" keepAlive="1" name="Abfrage - 2025_02_13(1)" description="Verbindung mit der Abfrage '2025_02_13(1)' in der Arbeitsmappe." type="5" background="1" refreshedVersion="8" saveData="1">
    <dbPr connection="Provider=Microsoft.Mashup.OleDb.1;Data Source=$Workbook$;Location=2025_02_13(1);Extended Properties=&quot;&quot;" command="SELECT * FROM [2025_02_13(1)]"/>
  </connection>
  <connection id="13" xr16:uid="{BC58673F-AEED-4315-B86E-92EDAAE7AFE0}" keepAlive="1" name="Abfrage - 2025_03_03" description="Verbindung mit der Abfrage '2025_03_03' in der Arbeitsmappe." type="5" background="1" refreshedVersion="8" saveData="1">
    <dbPr connection="Provider=Microsoft.Mashup.OleDb.1;Data Source=$Workbook$;Location=2025_03_03;Extended Properties=&quot;&quot;" command="SELECT * FROM [2025_03_03]"/>
  </connection>
  <connection id="14" xr16:uid="{431B464B-E771-4F92-AF67-6D5B7ECEEA2F}" keepAlive="1" name="Abfrage - 2025_03_03_Nummer2" description="Verbindung mit der Abfrage '2025_03_03_Nummer2' in der Arbeitsmappe." type="5" background="1" refreshedVersion="8" saveData="1">
    <dbPr connection="Provider=Microsoft.Mashup.OleDb.1;Data Source=$Workbook$;Location=2025_03_03_Nummer2;Extended Properties=&quot;&quot;" command="SELECT * FROM [2025_03_03_Nummer2]"/>
  </connection>
  <connection id="15" xr16:uid="{35A975E5-76BD-49A1-98B6-54A595CDE6D7}" keepAlive="1" name="Abfrage - 2025_03_04_Nummer1" description="Verbindung mit der Abfrage '2025_03_04_Nummer1' in der Arbeitsmappe." type="5" background="1" refreshedVersion="8" saveData="1">
    <dbPr connection="Provider=Microsoft.Mashup.OleDb.1;Data Source=$Workbook$;Location=2025_03_04_Nummer1;Extended Properties=&quot;&quot;" command="SELECT * FROM [2025_03_04_Nummer1]"/>
  </connection>
  <connection id="16" xr16:uid="{BC4CDCD3-E822-4CD5-8F51-03C88F5D3415}" keepAlive="1" name="Abfrage - 2025_03_04_Nummer2" description="Verbindung mit der Abfrage '2025_03_04_Nummer2' in der Arbeitsmappe." type="5" background="1" refreshedVersion="8" saveData="1">
    <dbPr connection="Provider=Microsoft.Mashup.OleDb.1;Data Source=$Workbook$;Location=2025_03_04_Nummer2;Extended Properties=&quot;&quot;" command="SELECT * FROM [2025_03_04_Nummer2]"/>
  </connection>
  <connection id="17" xr16:uid="{DA15D21E-11AD-4391-99FB-3C04F31D87B0}" keepAlive="1" name="Abfrage - 2025_03_05" description="Verbindung mit der Abfrage '2025_03_05' in der Arbeitsmappe." type="5" background="1" refreshedVersion="8" saveData="1">
    <dbPr connection="Provider=Microsoft.Mashup.OleDb.1;Data Source=$Workbook$;Location=2025_03_05;Extended Properties=&quot;&quot;" command="SELECT * FROM [2025_03_05]"/>
  </connection>
  <connection id="18" xr16:uid="{9EC8C39D-85F8-4B7E-81F9-8C0D0518BD02}" keepAlive="1" name="Abfrage - 2025_03_06" description="Verbindung mit der Abfrage '2025_03_06' in der Arbeitsmappe." type="5" background="1" refreshedVersion="0">
    <dbPr connection="Provider=Microsoft.Mashup.OleDb.1;Data Source=$Workbook$;Location=2025_03_06;Extended Properties=&quot;&quot;" command="SELECT * FROM [2025_03_06]"/>
  </connection>
  <connection id="19" xr16:uid="{09E0E00F-C78B-422C-BD85-DFCDE2386E74}" keepAlive="1" name="Abfrage - 2025_03_06 (2)" description="Verbindung mit der Abfrage '2025_03_06 (2)' in der Arbeitsmappe." type="5" background="1" refreshedVersion="8" saveData="1">
    <dbPr connection="Provider=Microsoft.Mashup.OleDb.1;Data Source=$Workbook$;Location=&quot;2025_03_06 (2)&quot;;Extended Properties=&quot;&quot;" command="SELECT * FROM [2025_03_06 (2)]"/>
  </connection>
  <connection id="20" xr16:uid="{2E4EB58D-FDC1-4502-A02A-B8B3D8F602E1}" keepAlive="1" name="Abfrage - 2025_03_07_Nummer2" description="Verbindung mit der Abfrage '2025_03_07_Nummer2' in der Arbeitsmappe." type="5" background="1" refreshedVersion="8" saveData="1">
    <dbPr connection="Provider=Microsoft.Mashup.OleDb.1;Data Source=$Workbook$;Location=2025_03_07_Nummer2;Extended Properties=&quot;&quot;" command="SELECT * FROM [2025_03_07_Nummer2]"/>
  </connection>
  <connection id="21" xr16:uid="{7137A340-0481-4FBD-B3FB-D24127CB787C}" keepAlive="1" name="Abfrage - 2025_03_13" description="Verbindung mit der Abfrage '2025_03_13' in der Arbeitsmappe." type="5" background="1" refreshedVersion="8" saveData="1">
    <dbPr connection="Provider=Microsoft.Mashup.OleDb.1;Data Source=$Workbook$;Location=2025_03_13;Extended Properties=&quot;&quot;" command="SELECT * FROM [2025_03_13]"/>
  </connection>
  <connection id="22" xr16:uid="{236F5AA0-A502-4862-B246-2E5111052146}" keepAlive="1" name="Abfrage - 2025_03_14_Nummer1" description="Verbindung mit der Abfrage '2025_03_14_Nummer1' in der Arbeitsmappe." type="5" background="1" refreshedVersion="8" saveData="1">
    <dbPr connection="Provider=Microsoft.Mashup.OleDb.1;Data Source=$Workbook$;Location=2025_03_14_Nummer1;Extended Properties=&quot;&quot;" command="SELECT * FROM [2025_03_14_Nummer1]"/>
  </connection>
  <connection id="23" xr16:uid="{BC336063-364E-4CE1-AB78-303206CDB338}" keepAlive="1" name="Abfrage - 2025_03_18_Nummer3" description="Verbindung mit der Abfrage '2025_03_18_Nummer3' in der Arbeitsmappe." type="5" background="1" refreshedVersion="0">
    <dbPr connection="Provider=Microsoft.Mashup.OleDb.1;Data Source=$Workbook$;Location=2025_03_18_Nummer3;Extended Properties=&quot;&quot;" command="SELECT * FROM [2025_03_18_Nummer3]"/>
  </connection>
  <connection id="24" xr16:uid="{21AEADEB-645C-4AB5-AF97-A36500E0247C}" keepAlive="1" name="Abfrage - 2025_03_18_Nummer3 (2)" description="Verbindung mit der Abfrage '2025_03_18_Nummer3 (2)' in der Arbeitsmappe." type="5" background="1" refreshedVersion="8" saveData="1">
    <dbPr connection="Provider=Microsoft.Mashup.OleDb.1;Data Source=$Workbook$;Location=&quot;2025_03_18_Nummer3 (2)&quot;;Extended Properties=&quot;&quot;" command="SELECT * FROM [2025_03_18_Nummer3 (2)]"/>
  </connection>
  <connection id="25" xr16:uid="{6A7436E8-F1AB-414F-BAA4-089F3CA7A69B}" keepAlive="1" name="Abfrage - 2025_03_24_Nummer3" description="Verbindung mit der Abfrage '2025_03_24_Nummer3' in der Arbeitsmappe." type="5" background="1" refreshedVersion="8" saveData="1">
    <dbPr connection="Provider=Microsoft.Mashup.OleDb.1;Data Source=$Workbook$;Location=2025_03_24_Nummer3;Extended Properties=&quot;&quot;" command="SELECT * FROM [2025_03_24_Nummer3]"/>
  </connection>
  <connection id="26" xr16:uid="{F44F7080-563B-43D6-ACDA-48878F0FDFF7}" keepAlive="1" name="Abfrage - 2025_04_08" description="Verbindung mit der Abfrage '2025_04_08' in der Arbeitsmappe." type="5" background="1" refreshedVersion="6">
    <dbPr connection="Provider=Microsoft.Mashup.OleDb.1;Data Source=$Workbook$;Location=2025_04_08;Extended Properties=&quot;&quot;" command="SELECT * FROM [2025_04_08]"/>
  </connection>
  <connection id="27" xr16:uid="{16AB16A3-49C4-4EA1-B8C6-DCEFAF72C8C2}" keepAlive="1" name="Abfrage - 2025_04_08 (2)" description="Verbindung mit der Abfrage '2025_04_08 (2)' in der Arbeitsmappe." type="5" background="1" refreshedVersion="6" saveData="1">
    <dbPr connection="Provider=Microsoft.Mashup.OleDb.1;Data Source=$Workbook$;Location=2025_04_08 (2);Extended Properties=&quot;&quot;" command="SELECT * FROM [2025_04_08 (2)]"/>
  </connection>
  <connection id="28" xr16:uid="{EC522235-C44E-407E-B974-54C237E8EAEE}" keepAlive="1" name="Abfrage - E_Filter_2025_05_07" description="Verbindung mit der Abfrage 'E_Filter_2025_05_07' in der Arbeitsmappe." type="5" background="1" refreshedVersion="6" saveData="1">
    <dbPr connection="Provider=Microsoft.Mashup.OleDb.1;Data Source=$Workbook$;Location=E_Filter_2025_05_07;Extended Properties=&quot;&quot;" command="SELECT * FROM [E_Filter_2025_05_07]"/>
  </connection>
  <connection id="29" xr16:uid="{32FA10C1-A01B-4255-AD2C-2C0B6354EBF4}" keepAlive="1" name="Abfrage - SM500LOG_836_2025-01-07_14-04-35" description="Verbindung mit der Abfrage 'SM500LOG_836_2025-01-07_14-04-35' in der Arbeitsmappe." type="5" background="1" refreshedVersion="6" saveData="1">
    <dbPr connection="Provider=Microsoft.Mashup.OleDb.1;Data Source=$Workbook$;Location=SM500LOG_836_2025-01-07_14-04-35;Extended Properties=&quot;&quot;" command="SELECT * FROM [SM500LOG_836_2025-01-07_14-04-35]"/>
  </connection>
  <connection id="30" xr16:uid="{6A00ADC5-B43B-4424-AF1A-A79B0A5F3CD6}" keepAlive="1" name="Abfrage - SM500LOG_836_2025-01-08_14-10-20" description="Verbindung mit der Abfrage 'SM500LOG_836_2025-01-08_14-10-20' in der Arbeitsmappe." type="5" background="1" refreshedVersion="8" saveData="1">
    <dbPr connection="Provider=Microsoft.Mashup.OleDb.1;Data Source=$Workbook$;Location=SM500LOG_836_2025-01-08_14-10-20;Extended Properties=&quot;&quot;" command="SELECT * FROM [SM500LOG_836_2025-01-08_14-10-20]"/>
  </connection>
  <connection id="31" xr16:uid="{2933350D-F6BA-4D9A-9F47-10FE34E95B33}" keepAlive="1" name="Abfrage - SM500LOG_836_2025-01-10_12-50-14" description="Verbindung mit der Abfrage 'SM500LOG_836_2025-01-10_12-50-14' in der Arbeitsmappe." type="5" background="1" refreshedVersion="0">
    <dbPr connection="Provider=Microsoft.Mashup.OleDb.1;Data Source=$Workbook$;Location=SM500LOG_836_2025-01-10_12-50-14;Extended Properties=&quot;&quot;" command="SELECT * FROM [SM500LOG_836_2025-01-10_12-50-14]"/>
  </connection>
  <connection id="32" xr16:uid="{2F867D05-324D-4218-AB3D-8C59958924CF}" keepAlive="1" name="Abfrage - SM500LOG_836_2025-01-10_12-50-14 (2)" description="Verbindung mit der Abfrage 'SM500LOG_836_2025-01-10_12-50-14 (2)' in der Arbeitsmappe." type="5" background="1" refreshedVersion="0">
    <dbPr connection="Provider=Microsoft.Mashup.OleDb.1;Data Source=$Workbook$;Location=&quot;SM500LOG_836_2025-01-10_12-50-14 (2)&quot;;Extended Properties=&quot;&quot;" command="SELECT * FROM [SM500LOG_836_2025-01-10_12-50-14 (2)]"/>
  </connection>
  <connection id="33" xr16:uid="{7EAD47ED-4BB5-4D98-8A6B-E0A6B591B630}" keepAlive="1" name="Abfrage - SM500LOG_836_2025-01-27_12-01-44" description="Verbindung mit der Abfrage 'SM500LOG_836_2025-01-27_12-01-44' in der Arbeitsmappe." type="5" background="1" refreshedVersion="6" saveData="1">
    <dbPr connection="Provider=Microsoft.Mashup.OleDb.1;Data Source=$Workbook$;Location=SM500LOG_836_2025-01-27_12-01-44;Extended Properties=&quot;&quot;" command="SELECT * FROM [SM500LOG_836_2025-01-27_12-01-44]"/>
  </connection>
  <connection id="34" xr16:uid="{5A2ADBE0-2ADD-4647-8F42-208DD98E3ECB}" keepAlive="1" name="Abfrage - SM500LOG_836_2025-01-29_11-52-08" description="Verbindung mit der Abfrage 'SM500LOG_836_2025-01-29_11-52-08' in der Arbeitsmappe." type="5" background="1" refreshedVersion="6" saveData="1">
    <dbPr connection="Provider=Microsoft.Mashup.OleDb.1;Data Source=$Workbook$;Location=SM500LOG_836_2025-01-29_11-52-08;Extended Properties=&quot;&quot;" command="SELECT * FROM [SM500LOG_836_2025-01-29_11-52-08]"/>
  </connection>
  <connection id="35" xr16:uid="{34BDC303-6110-41AF-B5B5-CD11E9557E4A}" keepAlive="1" name="Abfrage - SM500LOG_836_2025-01-30_13-30-45" description="Verbindung mit der Abfrage 'SM500LOG_836_2025-01-30_13-30-45' in der Arbeitsmappe." type="5" background="1" refreshedVersion="6">
    <dbPr connection="Provider=Microsoft.Mashup.OleDb.1;Data Source=$Workbook$;Location=SM500LOG_836_2025-01-30_13-30-45;Extended Properties=&quot;&quot;" command="SELECT * FROM [SM500LOG_836_2025-01-30_13-30-45]"/>
  </connection>
  <connection id="36" xr16:uid="{0FB8FE9C-729B-40AB-8440-58C577E2F378}" keepAlive="1" name="Abfrage - SM500LOG_836_2025-01-30_13-30-45 (2)" description="Verbindung mit der Abfrage 'SM500LOG_836_2025-01-30_13-30-45 (2)' in der Arbeitsmappe." type="5" background="1" refreshedVersion="6" saveData="1">
    <dbPr connection="Provider=Microsoft.Mashup.OleDb.1;Data Source=$Workbook$;Location=SM500LOG_836_2025-01-30_13-30-45 (2);Extended Properties=&quot;&quot;" command="SELECT * FROM [SM500LOG_836_2025-01-30_13-30-45 (2)]"/>
  </connection>
  <connection id="37" xr16:uid="{74F2F64D-6570-44DF-9486-D5B11F84D7AA}" keepAlive="1" name="Abfrage - SM500LOG_836_2025-02-13_14-04-08(1)" description="Verbindung mit der Abfrage 'SM500LOG_836_2025-02-13_14-04-08(1)' in der Arbeitsmappe." type="5" background="1" refreshedVersion="8" saveData="1">
    <dbPr connection="Provider=Microsoft.Mashup.OleDb.1;Data Source=$Workbook$;Location=SM500LOG_836_2025-02-13_14-04-08(1);Extended Properties=&quot;&quot;" command="SELECT * FROM [SM500LOG_836_2025-02-13_14-04-08(1)]"/>
  </connection>
  <connection id="38" xr16:uid="{1C5C3CA1-30D8-4DC2-AF24-3CBECC60B272}" keepAlive="1" name="Abfrage - SM500LOG_836_2025-03-03_11-48-27" description="Verbindung mit der Abfrage 'SM500LOG_836_2025-03-03_11-48-27' in der Arbeitsmappe." type="5" background="1" refreshedVersion="8" saveData="1">
    <dbPr connection="Provider=Microsoft.Mashup.OleDb.1;Data Source=$Workbook$;Location=SM500LOG_836_2025-03-03_11-48-27;Extended Properties=&quot;&quot;" command="SELECT * FROM [SM500LOG_836_2025-03-03_11-48-27]"/>
  </connection>
  <connection id="39" xr16:uid="{FC48B852-39B9-4665-84D2-089240F20B9C}" keepAlive="1" name="Abfrage - SM500LOG_836_2025-03-03_13-58-39" description="Verbindung mit der Abfrage 'SM500LOG_836_2025-03-03_13-58-39' in der Arbeitsmappe." type="5" background="1" refreshedVersion="8" saveData="1">
    <dbPr connection="Provider=Microsoft.Mashup.OleDb.1;Data Source=$Workbook$;Location=SM500LOG_836_2025-03-03_13-58-39;Extended Properties=&quot;&quot;" command="SELECT * FROM [SM500LOG_836_2025-03-03_13-58-39]"/>
  </connection>
  <connection id="40" xr16:uid="{8293A363-CA35-4F8B-B430-DE15A973DD18}" keepAlive="1" name="Abfrage - SM500LOG_836_2025-03-04_12-21-05" description="Verbindung mit der Abfrage 'SM500LOG_836_2025-03-04_12-21-05' in der Arbeitsmappe." type="5" background="1" refreshedVersion="8" saveData="1">
    <dbPr connection="Provider=Microsoft.Mashup.OleDb.1;Data Source=$Workbook$;Location=SM500LOG_836_2025-03-04_12-21-05;Extended Properties=&quot;&quot;" command="SELECT * FROM [SM500LOG_836_2025-03-04_12-21-05]"/>
  </connection>
  <connection id="41" xr16:uid="{1B6272D1-906D-4023-B6E8-C2F6F4AA1104}" keepAlive="1" name="Abfrage - SM500LOG_836_2025-03-04_14-28-41" description="Verbindung mit der Abfrage 'SM500LOG_836_2025-03-04_14-28-41' in der Arbeitsmappe." type="5" background="1" refreshedVersion="0">
    <dbPr connection="Provider=Microsoft.Mashup.OleDb.1;Data Source=$Workbook$;Location=SM500LOG_836_2025-03-04_14-28-41;Extended Properties=&quot;&quot;" command="SELECT * FROM [SM500LOG_836_2025-03-04_14-28-41]"/>
  </connection>
  <connection id="42" xr16:uid="{C1D1C981-9839-4510-9343-F6FAB16F9D15}" keepAlive="1" name="Abfrage - SM500LOG_836_2025-03-04_14-28-41 (2)" description="Verbindung mit der Abfrage 'SM500LOG_836_2025-03-04_14-28-41 (2)' in der Arbeitsmappe." type="5" background="1" refreshedVersion="8" saveData="1">
    <dbPr connection="Provider=Microsoft.Mashup.OleDb.1;Data Source=$Workbook$;Location=&quot;SM500LOG_836_2025-03-04_14-28-41 (2)&quot;;Extended Properties=&quot;&quot;" command="SELECT * FROM [SM500LOG_836_2025-03-04_14-28-41 (2)]"/>
  </connection>
  <connection id="43" xr16:uid="{0D169C7C-7454-47DD-B57A-462434BC4B53}" keepAlive="1" name="Abfrage - SM500LOG_836_2025-03-05_11-01-31" description="Verbindung mit der Abfrage 'SM500LOG_836_2025-03-05_11-01-31' in der Arbeitsmappe." type="5" background="1" refreshedVersion="8" saveData="1">
    <dbPr connection="Provider=Microsoft.Mashup.OleDb.1;Data Source=$Workbook$;Location=SM500LOG_836_2025-03-05_11-01-31;Extended Properties=&quot;&quot;" command="SELECT * FROM [SM500LOG_836_2025-03-05_11-01-31]"/>
  </connection>
  <connection id="44" xr16:uid="{6D052289-78EC-4CAD-A18C-6106FF848533}" keepAlive="1" name="Abfrage - SM500LOG_836_2025-03-06_14-44-34" description="Verbindung mit der Abfrage 'SM500LOG_836_2025-03-06_14-44-34' in der Arbeitsmappe." type="5" background="1" refreshedVersion="8" saveData="1">
    <dbPr connection="Provider=Microsoft.Mashup.OleDb.1;Data Source=$Workbook$;Location=SM500LOG_836_2025-03-06_14-44-34;Extended Properties=&quot;&quot;" command="SELECT * FROM [SM500LOG_836_2025-03-06_14-44-34]"/>
  </connection>
  <connection id="45" xr16:uid="{F56AF775-08A2-45B4-950E-C4344D2C81B3}" keepAlive="1" name="Abfrage - SM500LOG_836_2025-03-07_13-45-31" description="Verbindung mit der Abfrage 'SM500LOG_836_2025-03-07_13-45-31' in der Arbeitsmappe." type="5" background="1" refreshedVersion="8" saveData="1">
    <dbPr connection="Provider=Microsoft.Mashup.OleDb.1;Data Source=$Workbook$;Location=SM500LOG_836_2025-03-07_13-45-31;Extended Properties=&quot;&quot;" command="SELECT * FROM [SM500LOG_836_2025-03-07_13-45-31]"/>
  </connection>
  <connection id="46" xr16:uid="{A2709458-CF67-4E93-873D-E8F41905B442}" keepAlive="1" name="Abfrage - SM500LOG_836_2025-03-13_15-13-28" description="Verbindung mit der Abfrage 'SM500LOG_836_2025-03-13_15-13-28' in der Arbeitsmappe." type="5" background="1" refreshedVersion="8" saveData="1">
    <dbPr connection="Provider=Microsoft.Mashup.OleDb.1;Data Source=$Workbook$;Location=SM500LOG_836_2025-03-13_15-13-28;Extended Properties=&quot;&quot;" command="SELECT * FROM [SM500LOG_836_2025-03-13_15-13-28]"/>
  </connection>
  <connection id="47" xr16:uid="{66143749-9E9B-45A1-8121-BEE192752D1C}" keepAlive="1" name="Abfrage - SM500LOG_836_2025-03-14_11-14-06" description="Verbindung mit der Abfrage 'SM500LOG_836_2025-03-14_11-14-06' in der Arbeitsmappe." type="5" background="1" refreshedVersion="8" saveData="1">
    <dbPr connection="Provider=Microsoft.Mashup.OleDb.1;Data Source=$Workbook$;Location=SM500LOG_836_2025-03-14_11-14-06;Extended Properties=&quot;&quot;" command="SELECT * FROM [SM500LOG_836_2025-03-14_11-14-06]"/>
  </connection>
  <connection id="48" xr16:uid="{6BD9FD1E-CB81-4364-8536-7690098C1103}" keepAlive="1" name="Abfrage - SM500LOG_836_2025-03-18_15-15-29" description="Verbindung mit der Abfrage 'SM500LOG_836_2025-03-18_15-15-29' in der Arbeitsmappe." type="5" background="1" refreshedVersion="8" saveData="1">
    <dbPr connection="Provider=Microsoft.Mashup.OleDb.1;Data Source=$Workbook$;Location=SM500LOG_836_2025-03-18_15-15-29;Extended Properties=&quot;&quot;" command="SELECT * FROM [SM500LOG_836_2025-03-18_15-15-29]"/>
  </connection>
  <connection id="49" xr16:uid="{D69B8DD2-A724-4493-A0B6-A190E613E98B}" keepAlive="1" name="Abfrage - SM500LOG_836_2025-03-24_16-20-36" description="Verbindung mit der Abfrage 'SM500LOG_836_2025-03-24_16-20-36' in der Arbeitsmappe." type="5" background="1" refreshedVersion="8" saveData="1">
    <dbPr connection="Provider=Microsoft.Mashup.OleDb.1;Data Source=$Workbook$;Location=SM500LOG_836_2025-03-24_16-20-36;Extended Properties=&quot;&quot;" command="SELECT * FROM [SM500LOG_836_2025-03-24_16-20-36]"/>
  </connection>
  <connection id="50" xr16:uid="{95B34E85-2D61-48F5-81C5-8552A8B376E7}" keepAlive="1" name="Abfrage - SM500LOG_836_2025-04-08_10-31-04" description="Verbindung mit der Abfrage 'SM500LOG_836_2025-04-08_10-31-04' in der Arbeitsmappe." type="5" background="1" refreshedVersion="6" saveData="1">
    <dbPr connection="Provider=Microsoft.Mashup.OleDb.1;Data Source=$Workbook$;Location=SM500LOG_836_2025-04-08_10-31-04;Extended Properties=&quot;&quot;" command="SELECT * FROM [SM500LOG_836_2025-04-08_10-31-04]"/>
  </connection>
  <connection id="51" xr16:uid="{D02C0B2C-419A-44E3-AFD4-73DAA2252FFC}" keepAlive="1" name="Abfrage - SM500LOG_836_2025-05-07_12-18-22" description="Verbindung mit der Abfrage 'SM500LOG_836_2025-05-07_12-18-22' in der Arbeitsmappe." type="5" background="1" refreshedVersion="6" saveData="1">
    <dbPr connection="Provider=Microsoft.Mashup.OleDb.1;Data Source=$Workbook$;Location=SM500LOG_836_2025-05-07_12-18-22;Extended Properties=&quot;&quot;" command="SELECT * FROM [SM500LOG_836_2025-05-07_12-18-22]"/>
  </connection>
  <connection id="52" xr16:uid="{77A7B1B2-E570-40FF-822E-84CF3263CCA6}" keepAlive="1" name="Abfrage - SM500LOG_847_2025-01-07_14-15-07" description="Verbindung mit der Abfrage 'SM500LOG_847_2025-01-07_14-15-07' in der Arbeitsmappe." type="5" background="1" refreshedVersion="6" saveData="1">
    <dbPr connection="Provider=Microsoft.Mashup.OleDb.1;Data Source=$Workbook$;Location=SM500LOG_847_2025-01-07_14-15-07;Extended Properties=&quot;&quot;" command="SELECT * FROM [SM500LOG_847_2025-01-07_14-15-07]"/>
  </connection>
  <connection id="53" xr16:uid="{6D8D96D2-6988-4CD8-B344-F00FC52E58C1}" keepAlive="1" name="Abfrage - SM500LOG_847_2025-01-08_14-08-14" description="Verbindung mit der Abfrage 'SM500LOG_847_2025-01-08_14-08-14' in der Arbeitsmappe." type="5" background="1" refreshedVersion="8" saveData="1">
    <dbPr connection="Provider=Microsoft.Mashup.OleDb.1;Data Source=$Workbook$;Location=SM500LOG_847_2025-01-08_14-08-14;Extended Properties=&quot;&quot;" command="SELECT * FROM [SM500LOG_847_2025-01-08_14-08-14]"/>
  </connection>
  <connection id="54" xr16:uid="{6384319B-D453-4359-AAD9-E54EF1936948}" keepAlive="1" name="Abfrage - SM500LOG_847_2025-01-27_12-01-53" description="Verbindung mit der Abfrage 'SM500LOG_847_2025-01-27_12-01-53' in der Arbeitsmappe." type="5" background="1" refreshedVersion="6" saveData="1">
    <dbPr connection="Provider=Microsoft.Mashup.OleDb.1;Data Source=$Workbook$;Location=SM500LOG_847_2025-01-27_12-01-53;Extended Properties=&quot;&quot;" command="SELECT * FROM [SM500LOG_847_2025-01-27_12-01-53]"/>
  </connection>
  <connection id="55" xr16:uid="{BB676673-1E3A-4464-B838-0BAC717090D8}" keepAlive="1" name="Abfrage - SM500LOG_847_2025-01-27_12-04-04" description="Verbindung mit der Abfrage 'SM500LOG_847_2025-01-27_12-04-04' in der Arbeitsmappe." type="5" background="1" refreshedVersion="6">
    <dbPr connection="Provider=Microsoft.Mashup.OleDb.1;Data Source=$Workbook$;Location=SM500LOG_847_2025-01-27_12-04-04;Extended Properties=&quot;&quot;" command="SELECT * FROM [SM500LOG_847_2025-01-27_12-04-04]"/>
  </connection>
  <connection id="56" xr16:uid="{8CAA44A6-BAD4-4290-AE0F-F22B72804578}" keepAlive="1" name="Abfrage - SM500LOG_847_2025-01-27_12-04-04 (2)" description="Verbindung mit der Abfrage 'SM500LOG_847_2025-01-27_12-04-04 (2)' in der Arbeitsmappe." type="5" background="1" refreshedVersion="6">
    <dbPr connection="Provider=Microsoft.Mashup.OleDb.1;Data Source=$Workbook$;Location=SM500LOG_847_2025-01-27_12-04-04 (2);Extended Properties=&quot;&quot;" command="SELECT * FROM [SM500LOG_847_2025-01-27_12-04-04 (2)]"/>
  </connection>
  <connection id="57" xr16:uid="{A587E23F-B962-46EA-8F27-944193CB9C2E}" keepAlive="1" name="Abfrage - SM500LOG_847_2025-01-27_12-05-02" description="Verbindung mit der Abfrage 'SM500LOG_847_2025-01-27_12-05-02' in der Arbeitsmappe." type="5" background="1" refreshedVersion="6">
    <dbPr connection="Provider=Microsoft.Mashup.OleDb.1;Data Source=$Workbook$;Location=SM500LOG_847_2025-01-27_12-05-02;Extended Properties=&quot;&quot;" command="SELECT * FROM [SM500LOG_847_2025-01-27_12-05-02]"/>
  </connection>
  <connection id="58" xr16:uid="{E514D81A-2F37-4BD9-ACC6-5B3ACB4E1682}" keepAlive="1" name="Abfrage - SM500LOG_847_2025-01-29_11-52-13" description="Verbindung mit der Abfrage 'SM500LOG_847_2025-01-29_11-52-13' in der Arbeitsmappe." type="5" background="1" refreshedVersion="6" saveData="1">
    <dbPr connection="Provider=Microsoft.Mashup.OleDb.1;Data Source=$Workbook$;Location=SM500LOG_847_2025-01-29_11-52-13;Extended Properties=&quot;&quot;" command="SELECT * FROM [SM500LOG_847_2025-01-29_11-52-13]"/>
  </connection>
  <connection id="59" xr16:uid="{8EBC669C-2ABA-4FD2-8150-2CD32074E08A}" keepAlive="1" name="Abfrage - SM500LOG_847_2025-01-30_13-28-29" description="Verbindung mit der Abfrage 'SM500LOG_847_2025-01-30_13-28-29' in der Arbeitsmappe." type="5" background="1" refreshedVersion="6" saveData="1">
    <dbPr connection="Provider=Microsoft.Mashup.OleDb.1;Data Source=$Workbook$;Location=SM500LOG_847_2025-01-30_13-28-29;Extended Properties=&quot;&quot;" command="SELECT * FROM [SM500LOG_847_2025-01-30_13-28-29]"/>
  </connection>
  <connection id="60" xr16:uid="{54173D84-2F6F-42FF-B282-752450575F5C}" keepAlive="1" name="Abfrage - SM500LOG_847_2025-02-13_14-03-15(1)" description="Verbindung mit der Abfrage 'SM500LOG_847_2025-02-13_14-03-15(1)' in der Arbeitsmappe." type="5" background="1" refreshedVersion="8" saveData="1">
    <dbPr connection="Provider=Microsoft.Mashup.OleDb.1;Data Source=$Workbook$;Location=SM500LOG_847_2025-02-13_14-03-15(1);Extended Properties=&quot;&quot;" command="SELECT * FROM [SM500LOG_847_2025-02-13_14-03-15(1)]"/>
  </connection>
  <connection id="61" xr16:uid="{BBCD3C22-B8BC-417A-957F-43250235C3AE}" keepAlive="1" name="Abfrage - SM500LOG_847_2025-03-03_11-47-15" description="Verbindung mit der Abfrage 'SM500LOG_847_2025-03-03_11-47-15' in der Arbeitsmappe." type="5" background="1" refreshedVersion="8" saveData="1">
    <dbPr connection="Provider=Microsoft.Mashup.OleDb.1;Data Source=$Workbook$;Location=SM500LOG_847_2025-03-03_11-47-15;Extended Properties=&quot;&quot;" command="SELECT * FROM [SM500LOG_847_2025-03-03_11-47-15]"/>
  </connection>
  <connection id="62" xr16:uid="{B55D8222-6523-44EF-8DDC-5BBB2F2C5E5D}" keepAlive="1" name="Abfrage - SM500LOG_847_2025-03-03_13-57-22" description="Verbindung mit der Abfrage 'SM500LOG_847_2025-03-03_13-57-22' in der Arbeitsmappe." type="5" background="1" refreshedVersion="8" saveData="1">
    <dbPr connection="Provider=Microsoft.Mashup.OleDb.1;Data Source=$Workbook$;Location=SM500LOG_847_2025-03-03_13-57-22;Extended Properties=&quot;&quot;" command="SELECT * FROM [SM500LOG_847_2025-03-03_13-57-22]"/>
  </connection>
  <connection id="63" xr16:uid="{D7E5787F-306D-4FFC-AB9A-33890D10D50E}" keepAlive="1" name="Abfrage - SM500LOG_847_2025-03-04_12-20-24" description="Verbindung mit der Abfrage 'SM500LOG_847_2025-03-04_12-20-24' in der Arbeitsmappe." type="5" background="1" refreshedVersion="8" saveData="1">
    <dbPr connection="Provider=Microsoft.Mashup.OleDb.1;Data Source=$Workbook$;Location=SM500LOG_847_2025-03-04_12-20-24;Extended Properties=&quot;&quot;" command="SELECT * FROM [SM500LOG_847_2025-03-04_12-20-24]"/>
  </connection>
  <connection id="64" xr16:uid="{1B386E1A-DC7F-4E17-B987-E2D8A45497F2}" keepAlive="1" name="Abfrage - SM500LOG_847_2025-03-04_14-27-28" description="Verbindung mit der Abfrage 'SM500LOG_847_2025-03-04_14-27-28' in der Arbeitsmappe." type="5" background="1" refreshedVersion="8" saveData="1">
    <dbPr connection="Provider=Microsoft.Mashup.OleDb.1;Data Source=$Workbook$;Location=SM500LOG_847_2025-03-04_14-27-28;Extended Properties=&quot;&quot;" command="SELECT * FROM [SM500LOG_847_2025-03-04_14-27-28]"/>
  </connection>
  <connection id="65" xr16:uid="{CCFC24E1-B169-42AF-A3AF-3E8163DB2E22}" keepAlive="1" name="Abfrage - SM500LOG_847_2025-03-05_11-03-15" description="Verbindung mit der Abfrage 'SM500LOG_847_2025-03-05_11-03-15' in der Arbeitsmappe." type="5" background="1" refreshedVersion="8" saveData="1">
    <dbPr connection="Provider=Microsoft.Mashup.OleDb.1;Data Source=$Workbook$;Location=SM500LOG_847_2025-03-05_11-03-15;Extended Properties=&quot;&quot;" command="SELECT * FROM [SM500LOG_847_2025-03-05_11-03-15]"/>
  </connection>
  <connection id="66" xr16:uid="{6ADA3895-D4ED-4D60-AFDB-1543F92E570D}" keepAlive="1" name="Abfrage - SM500LOG_847_2025-03-06_14-43-45" description="Verbindung mit der Abfrage 'SM500LOG_847_2025-03-06_14-43-45' in der Arbeitsmappe." type="5" background="1" refreshedVersion="8" saveData="1">
    <dbPr connection="Provider=Microsoft.Mashup.OleDb.1;Data Source=$Workbook$;Location=SM500LOG_847_2025-03-06_14-43-45;Extended Properties=&quot;&quot;" command="SELECT * FROM [SM500LOG_847_2025-03-06_14-43-45]"/>
  </connection>
  <connection id="67" xr16:uid="{2608A5F1-80A5-476D-9164-D7FF235566C1}" keepAlive="1" name="Abfrage - SM500LOG_847_2025-03-07_13-46-21" description="Verbindung mit der Abfrage 'SM500LOG_847_2025-03-07_13-46-21' in der Arbeitsmappe." type="5" background="1" refreshedVersion="8" saveData="1">
    <dbPr connection="Provider=Microsoft.Mashup.OleDb.1;Data Source=$Workbook$;Location=SM500LOG_847_2025-03-07_13-46-21;Extended Properties=&quot;&quot;" command="SELECT * FROM [SM500LOG_847_2025-03-07_13-46-21]"/>
  </connection>
  <connection id="68" xr16:uid="{55529607-23F0-41FA-85A9-9DD2CB10D64D}" keepAlive="1" name="Abfrage - SM500LOG_847_2025-03-07_14-01-33" description="Verbindung mit der Abfrage 'SM500LOG_847_2025-03-07_14-01-33' in der Arbeitsmappe." type="5" background="1" refreshedVersion="8" saveData="1">
    <dbPr connection="Provider=Microsoft.Mashup.OleDb.1;Data Source=$Workbook$;Location=SM500LOG_847_2025-03-07_14-01-33;Extended Properties=&quot;&quot;" command="SELECT * FROM [SM500LOG_847_2025-03-07_14-01-33]"/>
  </connection>
  <connection id="69" xr16:uid="{44C7D7AA-79EC-47C9-BE35-42A0453E1FEA}" keepAlive="1" name="Abfrage - SM500LOG_847_2025-03-07_14-06-20" description="Verbindung mit der Abfrage 'SM500LOG_847_2025-03-07_14-06-20' in der Arbeitsmappe." type="5" background="1" refreshedVersion="8" saveData="1">
    <dbPr connection="Provider=Microsoft.Mashup.OleDb.1;Data Source=$Workbook$;Location=SM500LOG_847_2025-03-07_14-06-20;Extended Properties=&quot;&quot;" command="SELECT * FROM [SM500LOG_847_2025-03-07_14-06-20]"/>
  </connection>
  <connection id="70" xr16:uid="{B4703BFF-880A-4FDB-92FB-0436295E4FBA}" keepAlive="1" name="Abfrage - SM500LOG_847_2025-03-13_15-12-50" description="Verbindung mit der Abfrage 'SM500LOG_847_2025-03-13_15-12-50' in der Arbeitsmappe." type="5" background="1" refreshedVersion="8" saveData="1">
    <dbPr connection="Provider=Microsoft.Mashup.OleDb.1;Data Source=$Workbook$;Location=SM500LOG_847_2025-03-13_15-12-50;Extended Properties=&quot;&quot;" command="SELECT * FROM [SM500LOG_847_2025-03-13_15-12-50]"/>
  </connection>
  <connection id="71" xr16:uid="{10800B4A-B13F-4125-A2D8-494D2658644E}" keepAlive="1" name="Abfrage - SM500LOG_847_2025-03-13_15-12-50 (2)" description="Verbindung mit der Abfrage 'SM500LOG_847_2025-03-13_15-12-50 (2)' in der Arbeitsmappe." type="5" background="1" refreshedVersion="8" saveData="1">
    <dbPr connection="Provider=Microsoft.Mashup.OleDb.1;Data Source=$Workbook$;Location=&quot;SM500LOG_847_2025-03-13_15-12-50 (2)&quot;;Extended Properties=&quot;&quot;" command="SELECT * FROM [SM500LOG_847_2025-03-13_15-12-50 (2)]"/>
  </connection>
  <connection id="72" xr16:uid="{B2F769D5-9826-419B-97DD-3AA5CB9A857C}" keepAlive="1" name="Abfrage - SM500LOG_847_2025-03-14_11-14-15" description="Verbindung mit der Abfrage 'SM500LOG_847_2025-03-14_11-14-15' in der Arbeitsmappe." type="5" background="1" refreshedVersion="8" saveData="1">
    <dbPr connection="Provider=Microsoft.Mashup.OleDb.1;Data Source=$Workbook$;Location=SM500LOG_847_2025-03-14_11-14-15;Extended Properties=&quot;&quot;" command="SELECT * FROM [SM500LOG_847_2025-03-14_11-14-15]"/>
  </connection>
  <connection id="73" xr16:uid="{61D80ED3-A8AE-4F41-BBBD-041F46BA281E}" keepAlive="1" name="Abfrage - SM500LOG_847_2025-03-18_15-15-29" description="Verbindung mit der Abfrage 'SM500LOG_847_2025-03-18_15-15-29' in der Arbeitsmappe." type="5" background="1" refreshedVersion="8" saveData="1">
    <dbPr connection="Provider=Microsoft.Mashup.OleDb.1;Data Source=$Workbook$;Location=SM500LOG_847_2025-03-18_15-15-29;Extended Properties=&quot;&quot;" command="SELECT * FROM [SM500LOG_847_2025-03-18_15-15-29]"/>
  </connection>
  <connection id="74" xr16:uid="{5F5882C4-ECD2-4DE5-AF88-01D71F83214C}" keepAlive="1" name="Abfrage - SM500LOG_847_2025-03-24_16-20-36" description="Verbindung mit der Abfrage 'SM500LOG_847_2025-03-24_16-20-36' in der Arbeitsmappe." type="5" background="1" refreshedVersion="8" saveData="1">
    <dbPr connection="Provider=Microsoft.Mashup.OleDb.1;Data Source=$Workbook$;Location=SM500LOG_847_2025-03-24_16-20-36;Extended Properties=&quot;&quot;" command="SELECT * FROM [SM500LOG_847_2025-03-24_16-20-36]"/>
  </connection>
  <connection id="75" xr16:uid="{2A2DD556-AA35-46D1-95BE-4C730694A8F9}" keepAlive="1" name="Abfrage - SM500LOG_847_2025-04-08_10-30-22" description="Verbindung mit der Abfrage 'SM500LOG_847_2025-04-08_10-30-22' in der Arbeitsmappe." type="5" background="1" refreshedVersion="6">
    <dbPr connection="Provider=Microsoft.Mashup.OleDb.1;Data Source=$Workbook$;Location=SM500LOG_847_2025-04-08_10-30-22;Extended Properties=&quot;&quot;" command="SELECT * FROM [SM500LOG_847_2025-04-08_10-30-22]"/>
  </connection>
  <connection id="76" xr16:uid="{CB84456C-DAB0-4BE4-8734-25BFEA435FCD}" keepAlive="1" name="Abfrage - SM500LOG_847_2025-04-08_10-30-22 (2)" description="Verbindung mit der Abfrage 'SM500LOG_847_2025-04-08_10-30-22 (2)' in der Arbeitsmappe." type="5" background="1" refreshedVersion="6" saveData="1">
    <dbPr connection="Provider=Microsoft.Mashup.OleDb.1;Data Source=$Workbook$;Location=SM500LOG_847_2025-04-08_10-30-22 (2);Extended Properties=&quot;&quot;" command="SELECT * FROM [SM500LOG_847_2025-04-08_10-30-22 (2)]"/>
  </connection>
  <connection id="77" xr16:uid="{3A00602B-9006-4F1D-BF96-443C51FEAC43}" keepAlive="1" name="Abfrage - SM500LOG_847_2025-05-07_12-18-25" description="Verbindung mit der Abfrage 'SM500LOG_847_2025-05-07_12-18-25' in der Arbeitsmappe." type="5" background="1" refreshedVersion="6" saveData="1">
    <dbPr connection="Provider=Microsoft.Mashup.OleDb.1;Data Source=$Workbook$;Location=SM500LOG_847_2025-05-07_12-18-25;Extended Properties=&quot;&quot;" command="SELECT * FROM [SM500LOG_847_2025-05-07_12-18-25]"/>
  </connection>
  <connection id="78" xr16:uid="{159C40A5-4CBB-4112-8096-7F6017086FE1}" keepAlive="1" name="Abfrage - Trace 1" description="Verbindung mit der Abfrage 'Trace 1' in der Arbeitsmappe." type="5" background="1" refreshedVersion="6" saveData="1">
    <dbPr connection="Provider=Microsoft.Mashup.OleDb.1;Data Source=$Workbook$;Location=Trace 1;Extended Properties=&quot;&quot;" command="SELECT * FROM [Trace 1]"/>
  </connection>
  <connection id="79" xr16:uid="{D725F175-218A-4555-8528-88284011B7FB}" keepAlive="1" name="Abfrage - Trace 2025-01-07 13-49-57 0" description="Verbindung mit der Abfrage 'Trace 2025-01-07 13-49-57 0' in der Arbeitsmappe." type="5" background="1" refreshedVersion="6" saveData="1">
    <dbPr connection="Provider=Microsoft.Mashup.OleDb.1;Data Source=$Workbook$;Location=Trace 2025-01-07 13-49-57 0;Extended Properties=&quot;&quot;" command="SELECT * FROM [Trace 2025-01-07 13-49-57 0]"/>
  </connection>
  <connection id="80" xr16:uid="{4F512F7D-67A4-41EF-9713-3FB4A2BC1952}" keepAlive="1" name="Abfrage - Trace 2025-01-08 13-41-15 1" description="Verbindung mit der Abfrage 'Trace 2025-01-08 13-41-15 1' in der Arbeitsmappe." type="5" background="1" refreshedVersion="8" saveData="1">
    <dbPr connection="Provider=Microsoft.Mashup.OleDb.1;Data Source=$Workbook$;Location=&quot;Trace 2025-01-08 13-41-15 1&quot;;Extended Properties=&quot;&quot;" command="SELECT * FROM [Trace 2025-01-08 13-41-15 1]"/>
  </connection>
  <connection id="81" xr16:uid="{CD0FA6A2-9D50-455B-9E0A-6E979D9D632A}" keepAlive="1" name="Abfrage - Trace 2025-01-27 11-41-41 0" description="Verbindung mit der Abfrage 'Trace 2025-01-27 11-41-41 0' in der Arbeitsmappe." type="5" background="1" refreshedVersion="6" saveData="1">
    <dbPr connection="Provider=Microsoft.Mashup.OleDb.1;Data Source=$Workbook$;Location=Trace 2025-01-27 11-41-41 0;Extended Properties=&quot;&quot;" command="SELECT * FROM [Trace 2025-01-27 11-41-41 0]"/>
  </connection>
  <connection id="82" xr16:uid="{B3501C58-B847-4AAA-8807-F2BE4A1517A4}" keepAlive="1" name="Abfrage - Trace 2025-01-29 10-42-01 0" description="Verbindung mit der Abfrage 'Trace 2025-01-29 10-42-01 0' in der Arbeitsmappe." type="5" background="1" refreshedVersion="6" saveData="1">
    <dbPr connection="Provider=Microsoft.Mashup.OleDb.1;Data Source=$Workbook$;Location=Trace 2025-01-29 10-42-01 0;Extended Properties=&quot;&quot;" command="SELECT * FROM [Trace 2025-01-29 10-42-01 0]"/>
  </connection>
  <connection id="83" xr16:uid="{B91A74DF-F0C1-40BC-8C04-A80A951F2040}" keepAlive="1" name="Abfrage - Trace 2025-01-30 13-00-54 0" description="Verbindung mit der Abfrage 'Trace 2025-01-30 13-00-54 0' in der Arbeitsmappe." type="5" background="1" refreshedVersion="6" saveData="1">
    <dbPr connection="Provider=Microsoft.Mashup.OleDb.1;Data Source=$Workbook$;Location=Trace 2025-01-30 13-00-54 0;Extended Properties=&quot;&quot;" command="SELECT * FROM [Trace 2025-01-30 13-00-54 0]"/>
  </connection>
  <connection id="84" xr16:uid="{E933CB31-1CE8-4A98-A582-04613D0E4559}" keepAlive="1" name="Abfrage - Trace 2025-02-13 13-48-07 0(1)" description="Verbindung mit der Abfrage 'Trace 2025-02-13 13-48-07 0(1)' in der Arbeitsmappe." type="5" background="1" refreshedVersion="8" saveData="1">
    <dbPr connection="Provider=Microsoft.Mashup.OleDb.1;Data Source=$Workbook$;Location=&quot;Trace 2025-02-13 13-48-07 0(1)&quot;;Extended Properties=&quot;&quot;" command="SELECT * FROM [Trace 2025-02-13 13-48-07 0(1)]"/>
  </connection>
  <connection id="85" xr16:uid="{FB11DE29-92C5-4A0E-A85F-B3A73A00DA01}" keepAlive="1" name="Abfrage - Trace 2025-03-03 11-31-54 0" description="Verbindung mit der Abfrage 'Trace 2025-03-03 11-31-54 0' in der Arbeitsmappe." type="5" background="1" refreshedVersion="8" saveData="1">
    <dbPr connection="Provider=Microsoft.Mashup.OleDb.1;Data Source=$Workbook$;Location=&quot;Trace 2025-03-03 11-31-54 0&quot;;Extended Properties=&quot;&quot;" command="SELECT * FROM [Trace 2025-03-03 11-31-54 0]"/>
  </connection>
  <connection id="86" xr16:uid="{7883A8AF-EFD3-4334-A677-A4B2EED3A07B}" keepAlive="1" name="Abfrage - Trace 2025-03-03 13-28-01 0" description="Verbindung mit der Abfrage 'Trace 2025-03-03 13-28-01 0' in der Arbeitsmappe." type="5" background="1" refreshedVersion="8" saveData="1">
    <dbPr connection="Provider=Microsoft.Mashup.OleDb.1;Data Source=$Workbook$;Location=&quot;Trace 2025-03-03 13-28-01 0&quot;;Extended Properties=&quot;&quot;" command="SELECT * FROM [Trace 2025-03-03 13-28-01 0]"/>
  </connection>
  <connection id="87" xr16:uid="{D078D459-F6B2-484B-BE05-BB4AD7989A6C}" keepAlive="1" name="Abfrage - Trace 2025-03-04 12-08-18 0" description="Verbindung mit der Abfrage 'Trace 2025-03-04 12-08-18 0' in der Arbeitsmappe." type="5" background="1" refreshedVersion="8" saveData="1">
    <dbPr connection="Provider=Microsoft.Mashup.OleDb.1;Data Source=$Workbook$;Location=&quot;Trace 2025-03-04 12-08-18 0&quot;;Extended Properties=&quot;&quot;" command="SELECT * FROM [Trace 2025-03-04 12-08-18 0]"/>
  </connection>
  <connection id="88" xr16:uid="{98EE1388-9222-46E5-AE82-5283A679B81B}" keepAlive="1" name="Abfrage - Trace 2025-03-04 13-45-14 0" description="Verbindung mit der Abfrage 'Trace 2025-03-04 13-45-14 0' in der Arbeitsmappe." type="5" background="1" refreshedVersion="8" saveData="1">
    <dbPr connection="Provider=Microsoft.Mashup.OleDb.1;Data Source=$Workbook$;Location=&quot;Trace 2025-03-04 13-45-14 0&quot;;Extended Properties=&quot;&quot;" command="SELECT * FROM [Trace 2025-03-04 13-45-14 0]"/>
  </connection>
  <connection id="89" xr16:uid="{02AD3825-1CF3-4CB1-AB40-622D53C58ADB}" keepAlive="1" name="Abfrage - Trace 2025-03-05 10-31-12 0" description="Verbindung mit der Abfrage 'Trace 2025-03-05 10-31-12 0' in der Arbeitsmappe." type="5" background="1" refreshedVersion="8" saveData="1">
    <dbPr connection="Provider=Microsoft.Mashup.OleDb.1;Data Source=$Workbook$;Location=&quot;Trace 2025-03-05 10-31-12 0&quot;;Extended Properties=&quot;&quot;" command="SELECT * FROM [Trace 2025-03-05 10-31-12 0]"/>
  </connection>
  <connection id="90" xr16:uid="{04527BA0-7C6D-40D5-9399-9056E51E423C}" keepAlive="1" name="Abfrage - Trace 2025-03-06 13-56-34 0" description="Verbindung mit der Abfrage 'Trace 2025-03-06 13-56-34 0' in der Arbeitsmappe." type="5" background="1" refreshedVersion="8" saveData="1">
    <dbPr connection="Provider=Microsoft.Mashup.OleDb.1;Data Source=$Workbook$;Location=&quot;Trace 2025-03-06 13-56-34 0&quot;;Extended Properties=&quot;&quot;" command="SELECT * FROM [Trace 2025-03-06 13-56-34 0]"/>
  </connection>
  <connection id="91" xr16:uid="{71B0A0F8-70FC-4D0A-969D-FA25A300A1DD}" keepAlive="1" name="Abfrage - Trace 2025-03-07 12-25-10 0" description="Verbindung mit der Abfrage 'Trace 2025-03-07 12-25-10 0' in der Arbeitsmappe." type="5" background="1" refreshedVersion="8" saveData="1">
    <dbPr connection="Provider=Microsoft.Mashup.OleDb.1;Data Source=$Workbook$;Location=&quot;Trace 2025-03-07 12-25-10 0&quot;;Extended Properties=&quot;&quot;" command="SELECT * FROM [Trace 2025-03-07 12-25-10 0]"/>
  </connection>
  <connection id="92" xr16:uid="{78EEE296-08B4-4FB3-846A-65C39F326F7E}" keepAlive="1" name="Abfrage - Trace 2025-03-13 14-51-57 0" description="Verbindung mit der Abfrage 'Trace 2025-03-13 14-51-57 0' in der Arbeitsmappe." type="5" background="1" refreshedVersion="8" saveData="1">
    <dbPr connection="Provider=Microsoft.Mashup.OleDb.1;Data Source=$Workbook$;Location=&quot;Trace 2025-03-13 14-51-57 0&quot;;Extended Properties=&quot;&quot;" command="SELECT * FROM [Trace 2025-03-13 14-51-57 0]"/>
  </connection>
  <connection id="93" xr16:uid="{44F8393E-9AAE-4B51-9316-6119992086DE}" keepAlive="1" name="Abfrage - Trace 2025-03-14 10-58-01 0" description="Verbindung mit der Abfrage 'Trace 2025-03-14 10-58-01 0' in der Arbeitsmappe." type="5" background="1" refreshedVersion="8" saveData="1">
    <dbPr connection="Provider=Microsoft.Mashup.OleDb.1;Data Source=$Workbook$;Location=&quot;Trace 2025-03-14 10-58-01 0&quot;;Extended Properties=&quot;&quot;" command="SELECT * FROM [Trace 2025-03-14 10-58-01 0]"/>
  </connection>
  <connection id="94" xr16:uid="{8AD52E40-10F9-4543-884F-B43D8F434B97}" keepAlive="1" name="Abfrage - Trace 2025-03-18 14-13-31 0" description="Verbindung mit der Abfrage 'Trace 2025-03-18 14-13-31 0' in der Arbeitsmappe." type="5" background="1" refreshedVersion="8" saveData="1">
    <dbPr connection="Provider=Microsoft.Mashup.OleDb.1;Data Source=$Workbook$;Location=&quot;Trace 2025-03-18 14-13-31 0&quot;;Extended Properties=&quot;&quot;" command="SELECT * FROM [Trace 2025-03-18 14-13-31 0]"/>
  </connection>
  <connection id="95" xr16:uid="{FA2676CB-729E-4C83-BE8F-FADE0A1669DE}" keepAlive="1" name="Abfrage - Trace 2025-03-24 15-52-39 0" description="Verbindung mit der Abfrage 'Trace 2025-03-24 15-52-39 0' in der Arbeitsmappe." type="5" background="1" refreshedVersion="8" saveData="1">
    <dbPr connection="Provider=Microsoft.Mashup.OleDb.1;Data Source=$Workbook$;Location=&quot;Trace 2025-03-24 15-52-39 0&quot;;Extended Properties=&quot;&quot;" command="SELECT * FROM [Trace 2025-03-24 15-52-39 0]"/>
  </connection>
  <connection id="96" xr16:uid="{61DC9DC7-BDF5-4C42-8BE5-D46BEFE8B7A8}" keepAlive="1" name="Abfrage - Trace 2025-05-07 12-16-13 0" description="Verbindung mit der Abfrage 'Trace 2025-05-07 12-16-13 0' in der Arbeitsmappe." type="5" background="1" refreshedVersion="6" saveData="1">
    <dbPr connection="Provider=Microsoft.Mashup.OleDb.1;Data Source=$Workbook$;Location=Trace 2025-05-07 12-16-13 0;Extended Properties=&quot;&quot;" command="SELECT * FROM [Trace 2025-05-07 12-16-13 0]"/>
  </connection>
</connections>
</file>

<file path=xl/sharedStrings.xml><?xml version="1.0" encoding="utf-8"?>
<sst xmlns="http://schemas.openxmlformats.org/spreadsheetml/2006/main" count="25037" uniqueCount="25037">
  <si>
    <t>Messprotokoll</t>
  </si>
  <si>
    <t>Protokolldaten</t>
  </si>
  <si>
    <t>Ersteller:</t>
  </si>
  <si>
    <t xml:space="preserve">Schropp Florian</t>
  </si>
  <si>
    <t>Datum:</t>
  </si>
  <si>
    <t>Beschreibung:</t>
  </si>
  <si>
    <t>2-5-K-o-1</t>
  </si>
  <si>
    <t>Anlagenparameter</t>
  </si>
  <si>
    <t>Drahtstärke:</t>
  </si>
  <si>
    <t>mm</t>
  </si>
  <si>
    <t>Drahtanzahl:</t>
  </si>
  <si>
    <t>Stück</t>
  </si>
  <si>
    <t xml:space="preserve">Masse Brennholz:</t>
  </si>
  <si>
    <t>1,5+0,5</t>
  </si>
  <si>
    <t>kg</t>
  </si>
  <si>
    <t xml:space="preserve">Start der Messreihe:</t>
  </si>
  <si>
    <t>Uhr</t>
  </si>
  <si>
    <t>Spannungsquelle</t>
  </si>
  <si>
    <t>Keysight</t>
  </si>
  <si>
    <t xml:space="preserve">Wöhler 836 (Reingas)</t>
  </si>
  <si>
    <t xml:space="preserve">Wöhler 847 (Rohgas)</t>
  </si>
  <si>
    <t xml:space="preserve">Anmerkungen/ Beobachtungen</t>
  </si>
  <si>
    <t>Temperaturmessung</t>
  </si>
  <si>
    <t>Staubmessung</t>
  </si>
  <si>
    <t xml:space="preserve">Errechnete Werte</t>
  </si>
  <si>
    <t>Messpunkt</t>
  </si>
  <si>
    <t>Uhrzeit</t>
  </si>
  <si>
    <r>
      <t xml:space="preserve">Spannung Prec1 U</t>
    </r>
    <r>
      <rPr>
        <b/>
        <vertAlign val="subscript"/>
        <sz val="11"/>
        <rFont val="Calibri"/>
      </rPr>
      <t>Prec1</t>
    </r>
  </si>
  <si>
    <r>
      <t xml:space="preserve">Gesamt-strom I</t>
    </r>
    <r>
      <rPr>
        <b/>
        <vertAlign val="subscript"/>
        <sz val="11"/>
        <rFont val="Calibri"/>
      </rPr>
      <t>ges</t>
    </r>
  </si>
  <si>
    <r>
      <t>T</t>
    </r>
    <r>
      <rPr>
        <b/>
        <vertAlign val="subscript"/>
        <sz val="11"/>
        <rFont val="Calibri"/>
      </rPr>
      <t>1</t>
    </r>
    <r>
      <rPr>
        <b/>
        <sz val="11"/>
        <rFont val="Calibri"/>
      </rPr>
      <t xml:space="preserve"> </t>
    </r>
  </si>
  <si>
    <r>
      <t>T</t>
    </r>
    <r>
      <rPr>
        <b/>
        <vertAlign val="subscript"/>
        <sz val="11"/>
        <rFont val="Calibri"/>
      </rPr>
      <t>2</t>
    </r>
  </si>
  <si>
    <r>
      <t>T</t>
    </r>
    <r>
      <rPr>
        <b/>
        <vertAlign val="subscript"/>
        <sz val="11"/>
        <rFont val="Calibri"/>
      </rPr>
      <t xml:space="preserve">3 </t>
    </r>
  </si>
  <si>
    <r>
      <t xml:space="preserve">Filtermassen-
zunahme m</t>
    </r>
    <r>
      <rPr>
        <b/>
        <vertAlign val="subscript"/>
        <sz val="11"/>
        <rFont val="Calibri"/>
      </rPr>
      <t>StF</t>
    </r>
  </si>
  <si>
    <r>
      <t xml:space="preserve">Sauerstoff-
konzentration O</t>
    </r>
    <r>
      <rPr>
        <b/>
        <vertAlign val="subscript"/>
        <sz val="11"/>
        <rFont val="Calibri"/>
      </rPr>
      <t>2</t>
    </r>
  </si>
  <si>
    <r>
      <t xml:space="preserve">Kohlenmonoxid-
konze. Bez. Auf den Referenzwert CO</t>
    </r>
    <r>
      <rPr>
        <b/>
        <vertAlign val="subscript"/>
        <sz val="11"/>
        <rFont val="Calibri"/>
      </rPr>
      <t>N</t>
    </r>
  </si>
  <si>
    <r>
      <t xml:space="preserve">Staubkonz. im Abgas bez. auf den Referenz-wert m</t>
    </r>
    <r>
      <rPr>
        <b/>
        <vertAlign val="subscript"/>
        <sz val="11"/>
        <color theme="1"/>
        <rFont val="Calibri"/>
        <scheme val="minor"/>
      </rPr>
      <t>St,O2</t>
    </r>
  </si>
  <si>
    <r>
      <t xml:space="preserve">Kohlenmonoxid-
konz. Bez. Auf den Referenzwert CO</t>
    </r>
    <r>
      <rPr>
        <b/>
        <vertAlign val="subscript"/>
        <sz val="11"/>
        <rFont val="Calibri"/>
      </rPr>
      <t>N</t>
    </r>
  </si>
  <si>
    <t>Abscheidegrad</t>
  </si>
  <si>
    <t>[-]</t>
  </si>
  <si>
    <t>[hh:mm]</t>
  </si>
  <si>
    <t>[kV]</t>
  </si>
  <si>
    <t>[mA]</t>
  </si>
  <si>
    <t>[°C]</t>
  </si>
  <si>
    <t>[mg]</t>
  </si>
  <si>
    <t xml:space="preserve">[%] </t>
  </si>
  <si>
    <t>[ppm]</t>
  </si>
  <si>
    <r>
      <t>[mg/m</t>
    </r>
    <r>
      <rPr>
        <b/>
        <vertAlign val="superscript"/>
        <sz val="11"/>
        <color theme="1"/>
        <rFont val="Calibri"/>
        <scheme val="minor"/>
      </rPr>
      <t>3</t>
    </r>
    <r>
      <rPr>
        <b/>
        <sz val="11"/>
        <color theme="1"/>
        <rFont val="Calibri"/>
        <scheme val="minor"/>
      </rPr>
      <t>]</t>
    </r>
  </si>
  <si>
    <t>[%]</t>
  </si>
  <si>
    <t>Column1</t>
  </si>
  <si>
    <t>Column2</t>
  </si>
  <si>
    <t>Column3</t>
  </si>
  <si>
    <t>Column4</t>
  </si>
  <si>
    <t>Column5</t>
  </si>
  <si>
    <t>Address</t>
  </si>
  <si>
    <t>USB0::0x2A8D::0x5101::MY58011961::0::INSTR</t>
  </si>
  <si>
    <t/>
  </si>
  <si>
    <t>Model</t>
  </si>
  <si>
    <t>DAQ970A</t>
  </si>
  <si>
    <t xml:space="preserve">Serial Number:</t>
  </si>
  <si>
    <t>MY58011961</t>
  </si>
  <si>
    <t xml:space="preserve">Firmware Version</t>
  </si>
  <si>
    <t>A.02.02-01.00-02.01-00.02-02.00-03-02</t>
  </si>
  <si>
    <t xml:space="preserve">Start Time</t>
  </si>
  <si>
    <t xml:space="preserve">2025-05-07 11:12:19.413</t>
  </si>
  <si>
    <t xml:space="preserve">Stop Time</t>
  </si>
  <si>
    <t xml:space="preserve">2025-05-07 12:06:59.408</t>
  </si>
  <si>
    <t xml:space="preserve">Data Log Stopped</t>
  </si>
  <si>
    <t xml:space="preserve">Scan Sweep Time (Sec)</t>
  </si>
  <si>
    <t xml:space="preserve">Scan Number</t>
  </si>
  <si>
    <t xml:space="preserve">101 (°C)- T_1</t>
  </si>
  <si>
    <t xml:space="preserve">102 (°C)- T_2</t>
  </si>
  <si>
    <t xml:space="preserve">103 (°C)- T_3</t>
  </si>
  <si>
    <t>1</t>
  </si>
  <si>
    <t>20,8439397</t>
  </si>
  <si>
    <t>20,2799788</t>
  </si>
  <si>
    <t>20,1487508</t>
  </si>
  <si>
    <t xml:space="preserve">2025-05-07 11:12:20.408</t>
  </si>
  <si>
    <t>2</t>
  </si>
  <si>
    <t>20,8321184</t>
  </si>
  <si>
    <t>20,2875177</t>
  </si>
  <si>
    <t>20,158944</t>
  </si>
  <si>
    <t xml:space="preserve">2025-05-07 11:12:21.408</t>
  </si>
  <si>
    <t>3</t>
  </si>
  <si>
    <t>20,8487886</t>
  </si>
  <si>
    <t>20,2714847</t>
  </si>
  <si>
    <t>20,1590017</t>
  </si>
  <si>
    <t xml:space="preserve">2025-05-07 11:12:22.408</t>
  </si>
  <si>
    <t>4</t>
  </si>
  <si>
    <t>20,8433429</t>
  </si>
  <si>
    <t>20,2682087</t>
  </si>
  <si>
    <t>20,1504672</t>
  </si>
  <si>
    <t xml:space="preserve">2025-05-07 11:12:23.408</t>
  </si>
  <si>
    <t>5</t>
  </si>
  <si>
    <t>20,8425864</t>
  </si>
  <si>
    <t>20,2822254</t>
  </si>
  <si>
    <t>20,1582448</t>
  </si>
  <si>
    <t xml:space="preserve">2025-05-07 11:12:24.408</t>
  </si>
  <si>
    <t>6</t>
  </si>
  <si>
    <t>20,8534143</t>
  </si>
  <si>
    <t>20,273218</t>
  </si>
  <si>
    <t>20,1547143</t>
  </si>
  <si>
    <t xml:space="preserve">2025-05-07 11:12:25.408</t>
  </si>
  <si>
    <t>7</t>
  </si>
  <si>
    <t>20,8407904</t>
  </si>
  <si>
    <t>20,3033888</t>
  </si>
  <si>
    <t>20,1552979</t>
  </si>
  <si>
    <t xml:space="preserve">2025-05-07 11:12:26.408</t>
  </si>
  <si>
    <t>8</t>
  </si>
  <si>
    <t>20,8539692</t>
  </si>
  <si>
    <t>20,2785004</t>
  </si>
  <si>
    <t>20,15615</t>
  </si>
  <si>
    <t xml:space="preserve">2025-05-07 11:12:27.408</t>
  </si>
  <si>
    <t>9</t>
  </si>
  <si>
    <t>20,8452833</t>
  </si>
  <si>
    <t>20,2650021</t>
  </si>
  <si>
    <t>20,161862</t>
  </si>
  <si>
    <t xml:space="preserve">2025-05-07 11:12:28.408</t>
  </si>
  <si>
    <t>10</t>
  </si>
  <si>
    <t>20,8454969</t>
  </si>
  <si>
    <t>20,2836979</t>
  </si>
  <si>
    <t>20,1781279</t>
  </si>
  <si>
    <t xml:space="preserve">2025-05-07 11:12:29.408</t>
  </si>
  <si>
    <t>11</t>
  </si>
  <si>
    <t>20,8414872</t>
  </si>
  <si>
    <t>20,2899377</t>
  </si>
  <si>
    <t>20,1575778</t>
  </si>
  <si>
    <t xml:space="preserve">2025-05-07 11:12:30.408</t>
  </si>
  <si>
    <t>12</t>
  </si>
  <si>
    <t>20,8418909</t>
  </si>
  <si>
    <t>20,2795652</t>
  </si>
  <si>
    <t>20,163645</t>
  </si>
  <si>
    <t xml:space="preserve">2025-05-07 11:12:31.408</t>
  </si>
  <si>
    <t>13</t>
  </si>
  <si>
    <t>20,8439666</t>
  </si>
  <si>
    <t>20,2688558</t>
  </si>
  <si>
    <t>20,1631621</t>
  </si>
  <si>
    <t xml:space="preserve">2025-05-07 11:12:32.408</t>
  </si>
  <si>
    <t>14</t>
  </si>
  <si>
    <t>20,841518</t>
  </si>
  <si>
    <t>20,2831441</t>
  </si>
  <si>
    <t>20,1651897</t>
  </si>
  <si>
    <t xml:space="preserve">2025-05-07 11:12:33.408</t>
  </si>
  <si>
    <t>15</t>
  </si>
  <si>
    <t>20,8431713</t>
  </si>
  <si>
    <t>20,277234</t>
  </si>
  <si>
    <t>20,1577704</t>
  </si>
  <si>
    <t xml:space="preserve">2025-05-07 11:12:34.408</t>
  </si>
  <si>
    <t>16</t>
  </si>
  <si>
    <t>20,8310093</t>
  </si>
  <si>
    <t>20,2870965</t>
  </si>
  <si>
    <t>20,1600355</t>
  </si>
  <si>
    <t xml:space="preserve">2025-05-07 11:12:35.408</t>
  </si>
  <si>
    <t>17</t>
  </si>
  <si>
    <t>20,8406996</t>
  </si>
  <si>
    <t>20,276119</t>
  </si>
  <si>
    <t>20,166068</t>
  </si>
  <si>
    <t xml:space="preserve">2025-05-07 11:12:36.408</t>
  </si>
  <si>
    <t>18</t>
  </si>
  <si>
    <t>20,854945</t>
  </si>
  <si>
    <t>20,3019704</t>
  </si>
  <si>
    <t>20,1765151</t>
  </si>
  <si>
    <t xml:space="preserve">2025-05-07 11:12:37.408</t>
  </si>
  <si>
    <t>19</t>
  </si>
  <si>
    <t>20,8376191</t>
  </si>
  <si>
    <t>20,2899309</t>
  </si>
  <si>
    <t>20,1604722</t>
  </si>
  <si>
    <t xml:space="preserve">2025-05-07 11:12:38.408</t>
  </si>
  <si>
    <t>20</t>
  </si>
  <si>
    <t>20,8426779</t>
  </si>
  <si>
    <t>20,2771334</t>
  </si>
  <si>
    <t>20,1707171</t>
  </si>
  <si>
    <t xml:space="preserve">2025-05-07 11:12:39.408</t>
  </si>
  <si>
    <t>21</t>
  </si>
  <si>
    <t>20,8491574</t>
  </si>
  <si>
    <t>20,2829573</t>
  </si>
  <si>
    <t>20,1813142</t>
  </si>
  <si>
    <t xml:space="preserve">2025-05-07 11:12:40.408</t>
  </si>
  <si>
    <t>22</t>
  </si>
  <si>
    <t>20,8259531</t>
  </si>
  <si>
    <t>20,2772978</t>
  </si>
  <si>
    <t>20,2136486</t>
  </si>
  <si>
    <t xml:space="preserve">2025-05-07 11:12:41.408</t>
  </si>
  <si>
    <t>23</t>
  </si>
  <si>
    <t>20,83142</t>
  </si>
  <si>
    <t>20,2861599</t>
  </si>
  <si>
    <t>20,2420128</t>
  </si>
  <si>
    <t xml:space="preserve">2025-05-07 11:12:42.408</t>
  </si>
  <si>
    <t>24</t>
  </si>
  <si>
    <t>20,8553685</t>
  </si>
  <si>
    <t>20,292134</t>
  </si>
  <si>
    <t>20,2706357</t>
  </si>
  <si>
    <t xml:space="preserve">2025-05-07 11:12:43.408</t>
  </si>
  <si>
    <t>25</t>
  </si>
  <si>
    <t>20,8223668</t>
  </si>
  <si>
    <t>20,308289</t>
  </si>
  <si>
    <t>20,2859955</t>
  </si>
  <si>
    <t xml:space="preserve">2025-05-07 11:12:44.408</t>
  </si>
  <si>
    <t>26</t>
  </si>
  <si>
    <t>20,8381157</t>
  </si>
  <si>
    <t>20,3236414</t>
  </si>
  <si>
    <t>20,3023346</t>
  </si>
  <si>
    <t xml:space="preserve">2025-05-07 11:12:45.408</t>
  </si>
  <si>
    <t>27</t>
  </si>
  <si>
    <t>20,8352966</t>
  </si>
  <si>
    <t>20,3402958</t>
  </si>
  <si>
    <t>20,3461826</t>
  </si>
  <si>
    <t xml:space="preserve">2025-05-07 11:12:46.408</t>
  </si>
  <si>
    <t>28</t>
  </si>
  <si>
    <t>20,8365325</t>
  </si>
  <si>
    <t>20,3394466</t>
  </si>
  <si>
    <t>20,3957108</t>
  </si>
  <si>
    <t xml:space="preserve">2025-05-07 11:12:47.408</t>
  </si>
  <si>
    <t>29</t>
  </si>
  <si>
    <t>20,8582578</t>
  </si>
  <si>
    <t>20,3615234</t>
  </si>
  <si>
    <t>20,4074701</t>
  </si>
  <si>
    <t xml:space="preserve">2025-05-07 11:12:48.408</t>
  </si>
  <si>
    <t>30</t>
  </si>
  <si>
    <t>20,8664927</t>
  </si>
  <si>
    <t>20,3939219</t>
  </si>
  <si>
    <t>20,4302777</t>
  </si>
  <si>
    <t xml:space="preserve">2025-05-07 11:12:49.408</t>
  </si>
  <si>
    <t>31</t>
  </si>
  <si>
    <t>20,8730297</t>
  </si>
  <si>
    <t>20,3942743</t>
  </si>
  <si>
    <t>20,479814</t>
  </si>
  <si>
    <t xml:space="preserve">2025-05-07 11:12:50.408</t>
  </si>
  <si>
    <t>32</t>
  </si>
  <si>
    <t>20,8735784</t>
  </si>
  <si>
    <t>20,4002478</t>
  </si>
  <si>
    <t>20,5188927</t>
  </si>
  <si>
    <t xml:space="preserve">2025-05-07 11:12:51.408</t>
  </si>
  <si>
    <t>33</t>
  </si>
  <si>
    <t>20,8783772</t>
  </si>
  <si>
    <t>20,4217962</t>
  </si>
  <si>
    <t>20,5507382</t>
  </si>
  <si>
    <t xml:space="preserve">2025-05-07 11:12:52.408</t>
  </si>
  <si>
    <t>34</t>
  </si>
  <si>
    <t>20,8787434</t>
  </si>
  <si>
    <t>20,4154496</t>
  </si>
  <si>
    <t>20,5749952</t>
  </si>
  <si>
    <t xml:space="preserve">2025-05-07 11:12:53.408</t>
  </si>
  <si>
    <t>35</t>
  </si>
  <si>
    <t>20,8785701</t>
  </si>
  <si>
    <t>20,4325784</t>
  </si>
  <si>
    <t>20,6238237</t>
  </si>
  <si>
    <t xml:space="preserve">2025-05-07 11:12:54.408</t>
  </si>
  <si>
    <t>36</t>
  </si>
  <si>
    <t>20,8936291</t>
  </si>
  <si>
    <t>20,457905</t>
  </si>
  <si>
    <t>20,6599289</t>
  </si>
  <si>
    <t xml:space="preserve">2025-05-07 11:12:55.408</t>
  </si>
  <si>
    <t>37</t>
  </si>
  <si>
    <t>20,8890325</t>
  </si>
  <si>
    <t>20,471388</t>
  </si>
  <si>
    <t>20,7091582</t>
  </si>
  <si>
    <t xml:space="preserve">2025-05-07 11:12:56.408</t>
  </si>
  <si>
    <t>38</t>
  </si>
  <si>
    <t>20,8959212</t>
  </si>
  <si>
    <t>20,5033313</t>
  </si>
  <si>
    <t>20,7589256</t>
  </si>
  <si>
    <t xml:space="preserve">2025-05-07 11:12:57.408</t>
  </si>
  <si>
    <t>39</t>
  </si>
  <si>
    <t>20,8953822</t>
  </si>
  <si>
    <t>20,5275804</t>
  </si>
  <si>
    <t>20,8110063</t>
  </si>
  <si>
    <t xml:space="preserve">2025-05-07 11:12:58.408</t>
  </si>
  <si>
    <t>40</t>
  </si>
  <si>
    <t>20,9180834</t>
  </si>
  <si>
    <t>20,5451167</t>
  </si>
  <si>
    <t>20,8863885</t>
  </si>
  <si>
    <t xml:space="preserve">2025-05-07 11:12:59.408</t>
  </si>
  <si>
    <t>41</t>
  </si>
  <si>
    <t>20,9172923</t>
  </si>
  <si>
    <t>20,5819825</t>
  </si>
  <si>
    <t>20,9626608</t>
  </si>
  <si>
    <t xml:space="preserve">2025-05-07 11:13:00.408</t>
  </si>
  <si>
    <t>42</t>
  </si>
  <si>
    <t>20,919643</t>
  </si>
  <si>
    <t>20,6014597</t>
  </si>
  <si>
    <t>21,0549134</t>
  </si>
  <si>
    <t xml:space="preserve">2025-05-07 11:13:01.408</t>
  </si>
  <si>
    <t>43</t>
  </si>
  <si>
    <t>20,9266186</t>
  </si>
  <si>
    <t>20,6286822</t>
  </si>
  <si>
    <t>21,1387122</t>
  </si>
  <si>
    <t xml:space="preserve">2025-05-07 11:13:02.408</t>
  </si>
  <si>
    <t>44</t>
  </si>
  <si>
    <t>20,9234137</t>
  </si>
  <si>
    <t>20,6525012</t>
  </si>
  <si>
    <t>21,2550554</t>
  </si>
  <si>
    <t xml:space="preserve">2025-05-07 11:13:03.408</t>
  </si>
  <si>
    <t>45</t>
  </si>
  <si>
    <t>20,9351605</t>
  </si>
  <si>
    <t>20,7001337</t>
  </si>
  <si>
    <t>21,3699873</t>
  </si>
  <si>
    <t xml:space="preserve">2025-05-07 11:13:04.408</t>
  </si>
  <si>
    <t>46</t>
  </si>
  <si>
    <t>20,9402966</t>
  </si>
  <si>
    <t>20,7467422</t>
  </si>
  <si>
    <t>21,4662339</t>
  </si>
  <si>
    <t xml:space="preserve">2025-05-07 11:13:05.408</t>
  </si>
  <si>
    <t>47</t>
  </si>
  <si>
    <t>20,936459</t>
  </si>
  <si>
    <t>20,7677379</t>
  </si>
  <si>
    <t>21,6055013</t>
  </si>
  <si>
    <t xml:space="preserve">2025-05-07 11:13:06.408</t>
  </si>
  <si>
    <t>48</t>
  </si>
  <si>
    <t>20,9439311</t>
  </si>
  <si>
    <t>20,8134491</t>
  </si>
  <si>
    <t>21,7471877</t>
  </si>
  <si>
    <t xml:space="preserve">2025-05-07 11:13:07.408</t>
  </si>
  <si>
    <t>49</t>
  </si>
  <si>
    <t>20,954491</t>
  </si>
  <si>
    <t>20,86223</t>
  </si>
  <si>
    <t>21,886502</t>
  </si>
  <si>
    <t xml:space="preserve">2025-05-07 11:13:08.408</t>
  </si>
  <si>
    <t>50</t>
  </si>
  <si>
    <t>20,9698692</t>
  </si>
  <si>
    <t>20,918603</t>
  </si>
  <si>
    <t>22,0374527</t>
  </si>
  <si>
    <t xml:space="preserve">2025-05-07 11:13:09.408</t>
  </si>
  <si>
    <t>51</t>
  </si>
  <si>
    <t>20,9565483</t>
  </si>
  <si>
    <t>20,9636204</t>
  </si>
  <si>
    <t>22,2228851</t>
  </si>
  <si>
    <t xml:space="preserve">2025-05-07 11:13:10.408</t>
  </si>
  <si>
    <t>52</t>
  </si>
  <si>
    <t>20,9797304</t>
  </si>
  <si>
    <t>21,0407909</t>
  </si>
  <si>
    <t>22,3895101</t>
  </si>
  <si>
    <t xml:space="preserve">2025-05-07 11:13:11.408</t>
  </si>
  <si>
    <t>53</t>
  </si>
  <si>
    <t>20,979996</t>
  </si>
  <si>
    <t>21,1113057</t>
  </si>
  <si>
    <t>22,5425477</t>
  </si>
  <si>
    <t xml:space="preserve">2025-05-07 11:13:12.408</t>
  </si>
  <si>
    <t>54</t>
  </si>
  <si>
    <t>20,9812259</t>
  </si>
  <si>
    <t>21,1985139</t>
  </si>
  <si>
    <t>22,7098082</t>
  </si>
  <si>
    <t xml:space="preserve">2025-05-07 11:13:13.408</t>
  </si>
  <si>
    <t>55</t>
  </si>
  <si>
    <t>21,0145545</t>
  </si>
  <si>
    <t>21,295718</t>
  </si>
  <si>
    <t>22,8430003</t>
  </si>
  <si>
    <t xml:space="preserve">2025-05-07 11:13:14.408</t>
  </si>
  <si>
    <t>56</t>
  </si>
  <si>
    <t>21,0220612</t>
  </si>
  <si>
    <t>21,3716102</t>
  </si>
  <si>
    <t>23,0072472</t>
  </si>
  <si>
    <t xml:space="preserve">2025-05-07 11:13:15.408</t>
  </si>
  <si>
    <t>57</t>
  </si>
  <si>
    <t>21,0305374</t>
  </si>
  <si>
    <t>21,4338791</t>
  </si>
  <si>
    <t>23,1352347</t>
  </si>
  <si>
    <t xml:space="preserve">2025-05-07 11:13:16.408</t>
  </si>
  <si>
    <t>58</t>
  </si>
  <si>
    <t>21,0268287</t>
  </si>
  <si>
    <t>21,5086583</t>
  </si>
  <si>
    <t>23,2768381</t>
  </si>
  <si>
    <t xml:space="preserve">2025-05-07 11:13:17.408</t>
  </si>
  <si>
    <t>59</t>
  </si>
  <si>
    <t>21,0386081</t>
  </si>
  <si>
    <t>21,5834051</t>
  </si>
  <si>
    <t>23,3964242</t>
  </si>
  <si>
    <t xml:space="preserve">2025-05-07 11:13:18.408</t>
  </si>
  <si>
    <t>60</t>
  </si>
  <si>
    <t>21,0482826</t>
  </si>
  <si>
    <t>21,6397076</t>
  </si>
  <si>
    <t>23,5149524</t>
  </si>
  <si>
    <t xml:space="preserve">2025-05-07 11:13:19.408</t>
  </si>
  <si>
    <t>61</t>
  </si>
  <si>
    <t>21,0573071</t>
  </si>
  <si>
    <t>21,6961575</t>
  </si>
  <si>
    <t>23,6519827</t>
  </si>
  <si>
    <t xml:space="preserve">2025-05-07 11:13:20.408</t>
  </si>
  <si>
    <t>62</t>
  </si>
  <si>
    <t>21,0722581</t>
  </si>
  <si>
    <t>21,7718545</t>
  </si>
  <si>
    <t>23,8140951</t>
  </si>
  <si>
    <t xml:space="preserve">2025-05-07 11:13:21.408</t>
  </si>
  <si>
    <t>63</t>
  </si>
  <si>
    <t>21,0891058</t>
  </si>
  <si>
    <t>21,849058</t>
  </si>
  <si>
    <t>23,9640575</t>
  </si>
  <si>
    <t xml:space="preserve">2025-05-07 11:13:22.408</t>
  </si>
  <si>
    <t>64</t>
  </si>
  <si>
    <t>21,0959361</t>
  </si>
  <si>
    <t>21,9041358</t>
  </si>
  <si>
    <t>24,1480241</t>
  </si>
  <si>
    <t xml:space="preserve">2025-05-07 11:13:23.408</t>
  </si>
  <si>
    <t>65</t>
  </si>
  <si>
    <t>21,0994349</t>
  </si>
  <si>
    <t>21,9931399</t>
  </si>
  <si>
    <t>24,3438251</t>
  </si>
  <si>
    <t xml:space="preserve">2025-05-07 11:13:24.408</t>
  </si>
  <si>
    <t>66</t>
  </si>
  <si>
    <t>21,1080652</t>
  </si>
  <si>
    <t>22,0677564</t>
  </si>
  <si>
    <t>24,5341145</t>
  </si>
  <si>
    <t xml:space="preserve">2025-05-07 11:13:25.408</t>
  </si>
  <si>
    <t>67</t>
  </si>
  <si>
    <t>21,1342944</t>
  </si>
  <si>
    <t>22,1314995</t>
  </si>
  <si>
    <t>24,7415346</t>
  </si>
  <si>
    <t xml:space="preserve">2025-05-07 11:13:26.408</t>
  </si>
  <si>
    <t>68</t>
  </si>
  <si>
    <t>21,1566883</t>
  </si>
  <si>
    <t>22,2353984</t>
  </si>
  <si>
    <t>24,9669305</t>
  </si>
  <si>
    <t xml:space="preserve">2025-05-07 11:13:27.408</t>
  </si>
  <si>
    <t>69</t>
  </si>
  <si>
    <t>21,1803357</t>
  </si>
  <si>
    <t>22,3463343</t>
  </si>
  <si>
    <t>25,1587811</t>
  </si>
  <si>
    <t xml:space="preserve">2025-05-07 11:13:28.408</t>
  </si>
  <si>
    <t>70</t>
  </si>
  <si>
    <t>21,1946627</t>
  </si>
  <si>
    <t>22,4491614</t>
  </si>
  <si>
    <t>25,3548893</t>
  </si>
  <si>
    <t xml:space="preserve">2025-05-07 11:13:29.408</t>
  </si>
  <si>
    <t>71</t>
  </si>
  <si>
    <t>21,2078769</t>
  </si>
  <si>
    <t>22,5716058</t>
  </si>
  <si>
    <t>25,5793669</t>
  </si>
  <si>
    <t xml:space="preserve">2025-05-07 11:13:30.408</t>
  </si>
  <si>
    <t>72</t>
  </si>
  <si>
    <t>21,2300587</t>
  </si>
  <si>
    <t>22,6688953</t>
  </si>
  <si>
    <t>25,7353646</t>
  </si>
  <si>
    <t xml:space="preserve">2025-05-07 11:13:31.408</t>
  </si>
  <si>
    <t>73</t>
  </si>
  <si>
    <t>21,2237719</t>
  </si>
  <si>
    <t>22,7637657</t>
  </si>
  <si>
    <t>25,9225843</t>
  </si>
  <si>
    <t xml:space="preserve">2025-05-07 11:13:32.408</t>
  </si>
  <si>
    <t>74</t>
  </si>
  <si>
    <t>21,2440639</t>
  </si>
  <si>
    <t>22,861579</t>
  </si>
  <si>
    <t>26,0932588</t>
  </si>
  <si>
    <t xml:space="preserve">2025-05-07 11:13:33.408</t>
  </si>
  <si>
    <t>75</t>
  </si>
  <si>
    <t>21,2690816</t>
  </si>
  <si>
    <t>22,9547846</t>
  </si>
  <si>
    <t>26,3154015</t>
  </si>
  <si>
    <t xml:space="preserve">2025-05-07 11:13:34.408</t>
  </si>
  <si>
    <t>76</t>
  </si>
  <si>
    <t>21,2661649</t>
  </si>
  <si>
    <t>23,0728477</t>
  </si>
  <si>
    <t>26,4974326</t>
  </si>
  <si>
    <t xml:space="preserve">2025-05-07 11:13:35.408</t>
  </si>
  <si>
    <t>77</t>
  </si>
  <si>
    <t>21,2824268</t>
  </si>
  <si>
    <t>23,1698566</t>
  </si>
  <si>
    <t>26,6744262</t>
  </si>
  <si>
    <t xml:space="preserve">2025-05-07 11:13:36.408</t>
  </si>
  <si>
    <t>78</t>
  </si>
  <si>
    <t>21,3190772</t>
  </si>
  <si>
    <t>23,2973063</t>
  </si>
  <si>
    <t>26,8658497</t>
  </si>
  <si>
    <t xml:space="preserve">2025-05-07 11:13:37.408</t>
  </si>
  <si>
    <t>79</t>
  </si>
  <si>
    <t>21,3262597</t>
  </si>
  <si>
    <t>23,3813303</t>
  </si>
  <si>
    <t>27,0681356</t>
  </si>
  <si>
    <t xml:space="preserve">2025-05-07 11:13:38.408</t>
  </si>
  <si>
    <t>80</t>
  </si>
  <si>
    <t>21,3372851</t>
  </si>
  <si>
    <t>23,4811642</t>
  </si>
  <si>
    <t>27,2178252</t>
  </si>
  <si>
    <t xml:space="preserve">2025-05-07 11:13:39.408</t>
  </si>
  <si>
    <t>81</t>
  </si>
  <si>
    <t>21,3473695</t>
  </si>
  <si>
    <t>23,5631991</t>
  </si>
  <si>
    <t>27,4038672</t>
  </si>
  <si>
    <t xml:space="preserve">2025-05-07 11:13:40.408</t>
  </si>
  <si>
    <t>82</t>
  </si>
  <si>
    <t>21,3757174</t>
  </si>
  <si>
    <t>23,6671527</t>
  </si>
  <si>
    <t>27,6096579</t>
  </si>
  <si>
    <t xml:space="preserve">2025-05-07 11:13:41.408</t>
  </si>
  <si>
    <t>83</t>
  </si>
  <si>
    <t>21,3905755</t>
  </si>
  <si>
    <t>23,7585124</t>
  </si>
  <si>
    <t>27,8535258</t>
  </si>
  <si>
    <t xml:space="preserve">2025-05-07 11:13:42.408</t>
  </si>
  <si>
    <t>84</t>
  </si>
  <si>
    <t>21,4136737</t>
  </si>
  <si>
    <t>23,8701762</t>
  </si>
  <si>
    <t>28,0797773</t>
  </si>
  <si>
    <t xml:space="preserve">2025-05-07 11:13:43.408</t>
  </si>
  <si>
    <t>85</t>
  </si>
  <si>
    <t>21,4222683</t>
  </si>
  <si>
    <t>23,9898096</t>
  </si>
  <si>
    <t>28,2724628</t>
  </si>
  <si>
    <t xml:space="preserve">2025-05-07 11:13:44.408</t>
  </si>
  <si>
    <t>86</t>
  </si>
  <si>
    <t>21,4410499</t>
  </si>
  <si>
    <t>24,1065408</t>
  </si>
  <si>
    <t>28,4869542</t>
  </si>
  <si>
    <t xml:space="preserve">2025-05-07 11:13:45.408</t>
  </si>
  <si>
    <t>87</t>
  </si>
  <si>
    <t>21,4397094</t>
  </si>
  <si>
    <t>24,1920768</t>
  </si>
  <si>
    <t>28,6801102</t>
  </si>
  <si>
    <t xml:space="preserve">2025-05-07 11:13:46.408</t>
  </si>
  <si>
    <t>88</t>
  </si>
  <si>
    <t>21,4575272</t>
  </si>
  <si>
    <t>24,3097587</t>
  </si>
  <si>
    <t>28,8727147</t>
  </si>
  <si>
    <t xml:space="preserve">2025-05-07 11:13:47.408</t>
  </si>
  <si>
    <t>89</t>
  </si>
  <si>
    <t>21,4665788</t>
  </si>
  <si>
    <t>24,4216435</t>
  </si>
  <si>
    <t>29,0526629</t>
  </si>
  <si>
    <t xml:space="preserve">2025-05-07 11:13:48.450</t>
  </si>
  <si>
    <t>90</t>
  </si>
  <si>
    <t>21,499605</t>
  </si>
  <si>
    <t>24,5378172</t>
  </si>
  <si>
    <t>29,2274744</t>
  </si>
  <si>
    <t xml:space="preserve">2025-05-07 11:13:49.408</t>
  </si>
  <si>
    <t>91</t>
  </si>
  <si>
    <t>21,5069999</t>
  </si>
  <si>
    <t>24,6201531</t>
  </si>
  <si>
    <t>29,3736162</t>
  </si>
  <si>
    <t xml:space="preserve">2025-05-07 11:13:50.408</t>
  </si>
  <si>
    <t>92</t>
  </si>
  <si>
    <t>21,5207694</t>
  </si>
  <si>
    <t>24,7085667</t>
  </si>
  <si>
    <t>29,5207548</t>
  </si>
  <si>
    <t xml:space="preserve">2025-05-07 11:13:51.408</t>
  </si>
  <si>
    <t>93</t>
  </si>
  <si>
    <t>21,5387072</t>
  </si>
  <si>
    <t>24,7915918</t>
  </si>
  <si>
    <t>29,6560293</t>
  </si>
  <si>
    <t xml:space="preserve">2025-05-07 11:13:52.408</t>
  </si>
  <si>
    <t>94</t>
  </si>
  <si>
    <t>21,5592013</t>
  </si>
  <si>
    <t>24,8501738</t>
  </si>
  <si>
    <t>29,8157634</t>
  </si>
  <si>
    <t xml:space="preserve">2025-05-07 11:13:53.408</t>
  </si>
  <si>
    <t>95</t>
  </si>
  <si>
    <t>21,5698787</t>
  </si>
  <si>
    <t>24,9257195</t>
  </si>
  <si>
    <t>29,9895124</t>
  </si>
  <si>
    <t xml:space="preserve">2025-05-07 11:13:54.408</t>
  </si>
  <si>
    <t>96</t>
  </si>
  <si>
    <t>21,5869226</t>
  </si>
  <si>
    <t>25,0199867</t>
  </si>
  <si>
    <t>30,146293</t>
  </si>
  <si>
    <t xml:space="preserve">2025-05-07 11:13:55.408</t>
  </si>
  <si>
    <t>97</t>
  </si>
  <si>
    <t>21,6140584</t>
  </si>
  <si>
    <t>25,1157941</t>
  </si>
  <si>
    <t>30,3157569</t>
  </si>
  <si>
    <t xml:space="preserve">2025-05-07 11:13:56.408</t>
  </si>
  <si>
    <t>98</t>
  </si>
  <si>
    <t>21,6250025</t>
  </si>
  <si>
    <t>25,1920368</t>
  </si>
  <si>
    <t>30,4526318</t>
  </si>
  <si>
    <t xml:space="preserve">2025-05-07 11:13:57.408</t>
  </si>
  <si>
    <t>99</t>
  </si>
  <si>
    <t>21,6240964</t>
  </si>
  <si>
    <t>25,2992696</t>
  </si>
  <si>
    <t>30,6221896</t>
  </si>
  <si>
    <t xml:space="preserve">2025-05-07 11:13:58.408</t>
  </si>
  <si>
    <t>100</t>
  </si>
  <si>
    <t>21,6410573</t>
  </si>
  <si>
    <t>25,4005327</t>
  </si>
  <si>
    <t>30,8316271</t>
  </si>
  <si>
    <t xml:space="preserve">2025-05-07 11:13:59.408</t>
  </si>
  <si>
    <t>101</t>
  </si>
  <si>
    <t>21,6585019</t>
  </si>
  <si>
    <t>25,5112677</t>
  </si>
  <si>
    <t>31,0091451</t>
  </si>
  <si>
    <t xml:space="preserve">2025-05-07 11:14:00.408</t>
  </si>
  <si>
    <t>102</t>
  </si>
  <si>
    <t>21,6890754</t>
  </si>
  <si>
    <t>25,5981934</t>
  </si>
  <si>
    <t>31,1795173</t>
  </si>
  <si>
    <t xml:space="preserve">2025-05-07 11:14:01.408</t>
  </si>
  <si>
    <t>103</t>
  </si>
  <si>
    <t>21,6921451</t>
  </si>
  <si>
    <t>25,720696</t>
  </si>
  <si>
    <t>31,3571173</t>
  </si>
  <si>
    <t xml:space="preserve">2025-05-07 11:14:02.408</t>
  </si>
  <si>
    <t>104</t>
  </si>
  <si>
    <t>21,7040788</t>
  </si>
  <si>
    <t>25,8035286</t>
  </si>
  <si>
    <t>31,5045656</t>
  </si>
  <si>
    <t xml:space="preserve">2025-05-07 11:14:03.408</t>
  </si>
  <si>
    <t>105</t>
  </si>
  <si>
    <t>21,6953059</t>
  </si>
  <si>
    <t>25,8868326</t>
  </si>
  <si>
    <t>31,6709558</t>
  </si>
  <si>
    <t xml:space="preserve">2025-05-07 11:14:04.408</t>
  </si>
  <si>
    <t>106</t>
  </si>
  <si>
    <t>21,7288733</t>
  </si>
  <si>
    <t>25,9775046</t>
  </si>
  <si>
    <t>31,8231052</t>
  </si>
  <si>
    <t xml:space="preserve">2025-05-07 11:14:05.408</t>
  </si>
  <si>
    <t>107</t>
  </si>
  <si>
    <t>21,725284</t>
  </si>
  <si>
    <t>26,0704508</t>
  </si>
  <si>
    <t>32,0227878</t>
  </si>
  <si>
    <t xml:space="preserve">2025-05-07 11:14:06.408</t>
  </si>
  <si>
    <t>108</t>
  </si>
  <si>
    <t>21,7333057</t>
  </si>
  <si>
    <t>26,1466556</t>
  </si>
  <si>
    <t>32,2383984</t>
  </si>
  <si>
    <t xml:space="preserve">2025-05-07 11:14:07.408</t>
  </si>
  <si>
    <t>109</t>
  </si>
  <si>
    <t>21,7409804</t>
  </si>
  <si>
    <t>26,2471098</t>
  </si>
  <si>
    <t>32,5036415</t>
  </si>
  <si>
    <t xml:space="preserve">2025-05-07 11:14:08.408</t>
  </si>
  <si>
    <t>110</t>
  </si>
  <si>
    <t>21,777949</t>
  </si>
  <si>
    <t>26,342411</t>
  </si>
  <si>
    <t>32,7862847</t>
  </si>
  <si>
    <t xml:space="preserve">2025-05-07 11:14:09.408</t>
  </si>
  <si>
    <t>111</t>
  </si>
  <si>
    <t>21,781919</t>
  </si>
  <si>
    <t>26,4368288</t>
  </si>
  <si>
    <t>33,0809745</t>
  </si>
  <si>
    <t xml:space="preserve">2025-05-07 11:14:10.408</t>
  </si>
  <si>
    <t>112</t>
  </si>
  <si>
    <t>21,8141578</t>
  </si>
  <si>
    <t>26,5548134</t>
  </si>
  <si>
    <t>33,3266723</t>
  </si>
  <si>
    <t xml:space="preserve">2025-05-07 11:14:11.408</t>
  </si>
  <si>
    <t>113</t>
  </si>
  <si>
    <t>21,8132386</t>
  </si>
  <si>
    <t>26,6870481</t>
  </si>
  <si>
    <t>33,5304102</t>
  </si>
  <si>
    <t xml:space="preserve">2025-05-07 11:14:12.408</t>
  </si>
  <si>
    <t>114</t>
  </si>
  <si>
    <t>21,8473852</t>
  </si>
  <si>
    <t>26,7890076</t>
  </si>
  <si>
    <t>33,766238</t>
  </si>
  <si>
    <t xml:space="preserve">2025-05-07 11:14:13.408</t>
  </si>
  <si>
    <t>115</t>
  </si>
  <si>
    <t>21,8450269</t>
  </si>
  <si>
    <t>26,9151203</t>
  </si>
  <si>
    <t>33,9418839</t>
  </si>
  <si>
    <t xml:space="preserve">2025-05-07 11:14:14.408</t>
  </si>
  <si>
    <t>116</t>
  </si>
  <si>
    <t>21,8822843</t>
  </si>
  <si>
    <t>27,0268506</t>
  </si>
  <si>
    <t>34,1570377</t>
  </si>
  <si>
    <t xml:space="preserve">2025-05-07 11:14:15.408</t>
  </si>
  <si>
    <t>117</t>
  </si>
  <si>
    <t>21,8770724</t>
  </si>
  <si>
    <t>27,1367937</t>
  </si>
  <si>
    <t>34,3934778</t>
  </si>
  <si>
    <t xml:space="preserve">2025-05-07 11:14:16.408</t>
  </si>
  <si>
    <t>118</t>
  </si>
  <si>
    <t>21,9059153</t>
  </si>
  <si>
    <t>27,2561837</t>
  </si>
  <si>
    <t>34,5813514</t>
  </si>
  <si>
    <t xml:space="preserve">2025-05-07 11:14:17.408</t>
  </si>
  <si>
    <t>119</t>
  </si>
  <si>
    <t>21,9241413</t>
  </si>
  <si>
    <t>27,363143</t>
  </si>
  <si>
    <t>34,7750333</t>
  </si>
  <si>
    <t xml:space="preserve">2025-05-07 11:14:18.408</t>
  </si>
  <si>
    <t>120</t>
  </si>
  <si>
    <t>21,9335483</t>
  </si>
  <si>
    <t>27,4925171</t>
  </si>
  <si>
    <t>34,9473138</t>
  </si>
  <si>
    <t xml:space="preserve">2025-05-07 11:14:19.408</t>
  </si>
  <si>
    <t>121</t>
  </si>
  <si>
    <t>21,9562928</t>
  </si>
  <si>
    <t>27,6168814</t>
  </si>
  <si>
    <t>35,1303294</t>
  </si>
  <si>
    <t xml:space="preserve">2025-05-07 11:14:20.408</t>
  </si>
  <si>
    <t>122</t>
  </si>
  <si>
    <t>21,9697179</t>
  </si>
  <si>
    <t>27,7458515</t>
  </si>
  <si>
    <t>35,2610333</t>
  </si>
  <si>
    <t xml:space="preserve">2025-05-07 11:14:21.408</t>
  </si>
  <si>
    <t>123</t>
  </si>
  <si>
    <t>22,0028734</t>
  </si>
  <si>
    <t>27,8648963</t>
  </si>
  <si>
    <t>35,4401183</t>
  </si>
  <si>
    <t xml:space="preserve">2025-05-07 11:14:22.408</t>
  </si>
  <si>
    <t>124</t>
  </si>
  <si>
    <t>22,018157</t>
  </si>
  <si>
    <t>27,9737369</t>
  </si>
  <si>
    <t>35,6208173</t>
  </si>
  <si>
    <t xml:space="preserve">2025-05-07 11:14:23.408</t>
  </si>
  <si>
    <t>125</t>
  </si>
  <si>
    <t>22,0252802</t>
  </si>
  <si>
    <t>28,0784087</t>
  </si>
  <si>
    <t>35,749853</t>
  </si>
  <si>
    <t xml:space="preserve">2025-05-07 11:14:24.408</t>
  </si>
  <si>
    <t>126</t>
  </si>
  <si>
    <t>22,0295723</t>
  </si>
  <si>
    <t>28,1902571</t>
  </si>
  <si>
    <t>35,9467759</t>
  </si>
  <si>
    <t xml:space="preserve">2025-05-07 11:14:25.408</t>
  </si>
  <si>
    <t>127</t>
  </si>
  <si>
    <t>22,0537901</t>
  </si>
  <si>
    <t>28,2981991</t>
  </si>
  <si>
    <t>36,1474037</t>
  </si>
  <si>
    <t xml:space="preserve">2025-05-07 11:14:26.408</t>
  </si>
  <si>
    <t>128</t>
  </si>
  <si>
    <t>22,0805166</t>
  </si>
  <si>
    <t>28,422801</t>
  </si>
  <si>
    <t>36,3837695</t>
  </si>
  <si>
    <t xml:space="preserve">2025-05-07 11:14:27.408</t>
  </si>
  <si>
    <t>129</t>
  </si>
  <si>
    <t>22,0935653</t>
  </si>
  <si>
    <t>28,5355888</t>
  </si>
  <si>
    <t>36,6265399</t>
  </si>
  <si>
    <t xml:space="preserve">2025-05-07 11:14:28.408</t>
  </si>
  <si>
    <t>130</t>
  </si>
  <si>
    <t>22,1150148</t>
  </si>
  <si>
    <t>28,6145496</t>
  </si>
  <si>
    <t>36,8725539</t>
  </si>
  <si>
    <t xml:space="preserve">2025-05-07 11:14:29.408</t>
  </si>
  <si>
    <t>131</t>
  </si>
  <si>
    <t>22,1337871</t>
  </si>
  <si>
    <t>28,7219897</t>
  </si>
  <si>
    <t>37,1122469</t>
  </si>
  <si>
    <t xml:space="preserve">2025-05-07 11:14:30.408</t>
  </si>
  <si>
    <t>132</t>
  </si>
  <si>
    <t>22,1408938</t>
  </si>
  <si>
    <t>28,8488361</t>
  </si>
  <si>
    <t>37,3409962</t>
  </si>
  <si>
    <t xml:space="preserve">2025-05-07 11:14:31.408</t>
  </si>
  <si>
    <t>133</t>
  </si>
  <si>
    <t>22,1628772</t>
  </si>
  <si>
    <t>28,9185636</t>
  </si>
  <si>
    <t>37,5829097</t>
  </si>
  <si>
    <t xml:space="preserve">2025-05-07 11:14:32.408</t>
  </si>
  <si>
    <t>134</t>
  </si>
  <si>
    <t>22,1638501</t>
  </si>
  <si>
    <t>29,009252</t>
  </si>
  <si>
    <t>37,8155243</t>
  </si>
  <si>
    <t xml:space="preserve">2025-05-07 11:14:33.408</t>
  </si>
  <si>
    <t>135</t>
  </si>
  <si>
    <t>22,1662385</t>
  </si>
  <si>
    <t>29,0982441</t>
  </si>
  <si>
    <t>38,0312739</t>
  </si>
  <si>
    <t xml:space="preserve">2025-05-07 11:14:34.408</t>
  </si>
  <si>
    <t>136</t>
  </si>
  <si>
    <t>22,1769039</t>
  </si>
  <si>
    <t>29,2005909</t>
  </si>
  <si>
    <t>38,2639276</t>
  </si>
  <si>
    <t xml:space="preserve">2025-05-07 11:14:35.408</t>
  </si>
  <si>
    <t>137</t>
  </si>
  <si>
    <t>22,1771188</t>
  </si>
  <si>
    <t>29,305112</t>
  </si>
  <si>
    <t>38,5347409</t>
  </si>
  <si>
    <t xml:space="preserve">2025-05-07 11:14:36.408</t>
  </si>
  <si>
    <t>138</t>
  </si>
  <si>
    <t>22,1878058</t>
  </si>
  <si>
    <t>29,3916491</t>
  </si>
  <si>
    <t>38,7674237</t>
  </si>
  <si>
    <t xml:space="preserve">2025-05-07 11:14:37.408</t>
  </si>
  <si>
    <t>139</t>
  </si>
  <si>
    <t>22,1997747</t>
  </si>
  <si>
    <t>29,4828706</t>
  </si>
  <si>
    <t>39,0244491</t>
  </si>
  <si>
    <t xml:space="preserve">2025-05-07 11:14:38.408</t>
  </si>
  <si>
    <t>140</t>
  </si>
  <si>
    <t>22,207054</t>
  </si>
  <si>
    <t>29,5911906</t>
  </si>
  <si>
    <t>39,2548902</t>
  </si>
  <si>
    <t xml:space="preserve">2025-05-07 11:14:39.408</t>
  </si>
  <si>
    <t>141</t>
  </si>
  <si>
    <t>22,2037085</t>
  </si>
  <si>
    <t>29,6882076</t>
  </si>
  <si>
    <t>39,4586302</t>
  </si>
  <si>
    <t xml:space="preserve">2025-05-07 11:14:40.408</t>
  </si>
  <si>
    <t>142</t>
  </si>
  <si>
    <t>22,2133408</t>
  </si>
  <si>
    <t>29,789238</t>
  </si>
  <si>
    <t>39,6852202</t>
  </si>
  <si>
    <t xml:space="preserve">2025-05-07 11:14:41.408</t>
  </si>
  <si>
    <t>143</t>
  </si>
  <si>
    <t>22,2146909</t>
  </si>
  <si>
    <t>29,8837828</t>
  </si>
  <si>
    <t>39,891561</t>
  </si>
  <si>
    <t xml:space="preserve">2025-05-07 11:14:42.408</t>
  </si>
  <si>
    <t>144</t>
  </si>
  <si>
    <t>22,2333848</t>
  </si>
  <si>
    <t>29,988877</t>
  </si>
  <si>
    <t>40,1213415</t>
  </si>
  <si>
    <t xml:space="preserve">2025-05-07 11:14:43.408</t>
  </si>
  <si>
    <t>145</t>
  </si>
  <si>
    <t>22,2430708</t>
  </si>
  <si>
    <t>30,1046346</t>
  </si>
  <si>
    <t>40,3510334</t>
  </si>
  <si>
    <t xml:space="preserve">2025-05-07 11:14:44.408</t>
  </si>
  <si>
    <t>146</t>
  </si>
  <si>
    <t>22,2548256</t>
  </si>
  <si>
    <t>30,2108125</t>
  </si>
  <si>
    <t>40,5828857</t>
  </si>
  <si>
    <t xml:space="preserve">2025-05-07 11:14:45.408</t>
  </si>
  <si>
    <t>147</t>
  </si>
  <si>
    <t>22,2420424</t>
  </si>
  <si>
    <t>30,329671</t>
  </si>
  <si>
    <t>40,7924033</t>
  </si>
  <si>
    <t xml:space="preserve">2025-05-07 11:14:46.408</t>
  </si>
  <si>
    <t>148</t>
  </si>
  <si>
    <t>22,2476875</t>
  </si>
  <si>
    <t>30,404595</t>
  </si>
  <si>
    <t>40,9772304</t>
  </si>
  <si>
    <t xml:space="preserve">2025-05-07 11:14:47.408</t>
  </si>
  <si>
    <t>149</t>
  </si>
  <si>
    <t>22,2469913</t>
  </si>
  <si>
    <t>30,4874127</t>
  </si>
  <si>
    <t>41,1470263</t>
  </si>
  <si>
    <t xml:space="preserve">2025-05-07 11:14:48.408</t>
  </si>
  <si>
    <t>150</t>
  </si>
  <si>
    <t>22,2596286</t>
  </si>
  <si>
    <t>30,5925905</t>
  </si>
  <si>
    <t>41,3537103</t>
  </si>
  <si>
    <t xml:space="preserve">2025-05-07 11:14:49.408</t>
  </si>
  <si>
    <t>151</t>
  </si>
  <si>
    <t>22,2523999</t>
  </si>
  <si>
    <t>30,6788102</t>
  </si>
  <si>
    <t>41,6041495</t>
  </si>
  <si>
    <t xml:space="preserve">2025-05-07 11:14:50.408</t>
  </si>
  <si>
    <t>152</t>
  </si>
  <si>
    <t>22,2516286</t>
  </si>
  <si>
    <t>30,7797337</t>
  </si>
  <si>
    <t>41,8097022</t>
  </si>
  <si>
    <t xml:space="preserve">2025-05-07 11:14:51.408</t>
  </si>
  <si>
    <t>153</t>
  </si>
  <si>
    <t>22,2771298</t>
  </si>
  <si>
    <t>30,8855411</t>
  </si>
  <si>
    <t>42,0196682</t>
  </si>
  <si>
    <t xml:space="preserve">2025-05-07 11:14:52.408</t>
  </si>
  <si>
    <t>154</t>
  </si>
  <si>
    <t>22,2839085</t>
  </si>
  <si>
    <t>31,0025386</t>
  </si>
  <si>
    <t>42,2225212</t>
  </si>
  <si>
    <t xml:space="preserve">2025-05-07 11:14:53.408</t>
  </si>
  <si>
    <t>155</t>
  </si>
  <si>
    <t>22,2898723</t>
  </si>
  <si>
    <t>31,096384</t>
  </si>
  <si>
    <t>42,4243404</t>
  </si>
  <si>
    <t xml:space="preserve">2025-05-07 11:14:54.408</t>
  </si>
  <si>
    <t>156</t>
  </si>
  <si>
    <t>22,2940752</t>
  </si>
  <si>
    <t>31,1962324</t>
  </si>
  <si>
    <t>42,643178</t>
  </si>
  <si>
    <t xml:space="preserve">2025-05-07 11:14:55.408</t>
  </si>
  <si>
    <t>157</t>
  </si>
  <si>
    <t>22,2918143</t>
  </si>
  <si>
    <t>31,2913475</t>
  </si>
  <si>
    <t>42,8313419</t>
  </si>
  <si>
    <t xml:space="preserve">2025-05-07 11:14:56.408</t>
  </si>
  <si>
    <t>158</t>
  </si>
  <si>
    <t>22,2955038</t>
  </si>
  <si>
    <t>31,3886382</t>
  </si>
  <si>
    <t>43,0351594</t>
  </si>
  <si>
    <t xml:space="preserve">2025-05-07 11:14:57.408</t>
  </si>
  <si>
    <t>159</t>
  </si>
  <si>
    <t>22,3412513</t>
  </si>
  <si>
    <t>31,5022739</t>
  </si>
  <si>
    <t>43,2848738</t>
  </si>
  <si>
    <t xml:space="preserve">2025-05-07 11:14:58.408</t>
  </si>
  <si>
    <t>160</t>
  </si>
  <si>
    <t>22,3979835</t>
  </si>
  <si>
    <t>31,5876301</t>
  </si>
  <si>
    <t>43,5128361</t>
  </si>
  <si>
    <t xml:space="preserve">2025-05-07 11:14:59.408</t>
  </si>
  <si>
    <t>161</t>
  </si>
  <si>
    <t>22,3816839</t>
  </si>
  <si>
    <t>31,7076377</t>
  </si>
  <si>
    <t>43,7173786</t>
  </si>
  <si>
    <t xml:space="preserve">2025-05-07 11:15:00.408</t>
  </si>
  <si>
    <t>162</t>
  </si>
  <si>
    <t>22,4048076</t>
  </si>
  <si>
    <t>31,8021808</t>
  </si>
  <si>
    <t>43,9424134</t>
  </si>
  <si>
    <t xml:space="preserve">2025-05-07 11:15:01.408</t>
  </si>
  <si>
    <t>163</t>
  </si>
  <si>
    <t>22,3855499</t>
  </si>
  <si>
    <t>31,8968776</t>
  </si>
  <si>
    <t>44,1463056</t>
  </si>
  <si>
    <t xml:space="preserve">2025-05-07 11:15:02.408</t>
  </si>
  <si>
    <t>164</t>
  </si>
  <si>
    <t>22,3873071</t>
  </si>
  <si>
    <t>32,0036007</t>
  </si>
  <si>
    <t>44,3777816</t>
  </si>
  <si>
    <t xml:space="preserve">2025-05-07 11:15:03.408</t>
  </si>
  <si>
    <t>165</t>
  </si>
  <si>
    <t>22,3979936</t>
  </si>
  <si>
    <t>32,095547</t>
  </si>
  <si>
    <t>44,5870544</t>
  </si>
  <si>
    <t xml:space="preserve">2025-05-07 11:15:04.408</t>
  </si>
  <si>
    <t>166</t>
  </si>
  <si>
    <t>22,3769323</t>
  </si>
  <si>
    <t>32,2089481</t>
  </si>
  <si>
    <t>44,8251113</t>
  </si>
  <si>
    <t xml:space="preserve">2025-05-07 11:15:05.408</t>
  </si>
  <si>
    <t>167</t>
  </si>
  <si>
    <t>22,384983</t>
  </si>
  <si>
    <t>32,332158</t>
  </si>
  <si>
    <t>45,058872</t>
  </si>
  <si>
    <t xml:space="preserve">2025-05-07 11:15:06.408</t>
  </si>
  <si>
    <t>168</t>
  </si>
  <si>
    <t>22,3852771</t>
  </si>
  <si>
    <t>32,4443226</t>
  </si>
  <si>
    <t>45,2864037</t>
  </si>
  <si>
    <t xml:space="preserve">2025-05-07 11:15:07.408</t>
  </si>
  <si>
    <t>169</t>
  </si>
  <si>
    <t>22,3891716</t>
  </si>
  <si>
    <t>32,5533726</t>
  </si>
  <si>
    <t>45,5085095</t>
  </si>
  <si>
    <t xml:space="preserve">2025-05-07 11:15:08.408</t>
  </si>
  <si>
    <t>170</t>
  </si>
  <si>
    <t>22,3986357</t>
  </si>
  <si>
    <t>32,6705819</t>
  </si>
  <si>
    <t>45,7463577</t>
  </si>
  <si>
    <t xml:space="preserve">2025-05-07 11:15:09.408</t>
  </si>
  <si>
    <t>171</t>
  </si>
  <si>
    <t>22,4202274</t>
  </si>
  <si>
    <t>32,7742861</t>
  </si>
  <si>
    <t>45,9649463</t>
  </si>
  <si>
    <t xml:space="preserve">2025-05-07 11:15:10.408</t>
  </si>
  <si>
    <t>172</t>
  </si>
  <si>
    <t>22,4308862</t>
  </si>
  <si>
    <t>32,8843118</t>
  </si>
  <si>
    <t>46,1498574</t>
  </si>
  <si>
    <t xml:space="preserve">2025-05-07 11:15:11.408</t>
  </si>
  <si>
    <t>173</t>
  </si>
  <si>
    <t>22,4309672</t>
  </si>
  <si>
    <t>32,9992174</t>
  </si>
  <si>
    <t>46,3783093</t>
  </si>
  <si>
    <t xml:space="preserve">2025-05-07 11:15:12.408</t>
  </si>
  <si>
    <t>174</t>
  </si>
  <si>
    <t>22,4208365</t>
  </si>
  <si>
    <t>33,090533</t>
  </si>
  <si>
    <t>46,610441</t>
  </si>
  <si>
    <t xml:space="preserve">2025-05-07 11:15:13.408</t>
  </si>
  <si>
    <t>175</t>
  </si>
  <si>
    <t>22,4396943</t>
  </si>
  <si>
    <t>33,2205443</t>
  </si>
  <si>
    <t>46,8598878</t>
  </si>
  <si>
    <t xml:space="preserve">2025-05-07 11:15:14.408</t>
  </si>
  <si>
    <t>176</t>
  </si>
  <si>
    <t>22,4471857</t>
  </si>
  <si>
    <t>33,3132585</t>
  </si>
  <si>
    <t>47,1612975</t>
  </si>
  <si>
    <t xml:space="preserve">2025-05-07 11:15:15.408</t>
  </si>
  <si>
    <t>177</t>
  </si>
  <si>
    <t>22,4590056</t>
  </si>
  <si>
    <t>33,4407645</t>
  </si>
  <si>
    <t>47,456301</t>
  </si>
  <si>
    <t xml:space="preserve">2025-05-07 11:15:16.408</t>
  </si>
  <si>
    <t>178</t>
  </si>
  <si>
    <t>22,454767</t>
  </si>
  <si>
    <t>33,5789687</t>
  </si>
  <si>
    <t>47,7279017</t>
  </si>
  <si>
    <t xml:space="preserve">2025-05-07 11:15:17.408</t>
  </si>
  <si>
    <t>179</t>
  </si>
  <si>
    <t>22,4575639</t>
  </si>
  <si>
    <t>33,7004124</t>
  </si>
  <si>
    <t>47,9498279</t>
  </si>
  <si>
    <t xml:space="preserve">2025-05-07 11:15:18.408</t>
  </si>
  <si>
    <t>180</t>
  </si>
  <si>
    <t>22,4994974</t>
  </si>
  <si>
    <t>33,8414359</t>
  </si>
  <si>
    <t>48,1133609</t>
  </si>
  <si>
    <t xml:space="preserve">2025-05-07 11:15:19.408</t>
  </si>
  <si>
    <t>181</t>
  </si>
  <si>
    <t>22,643583</t>
  </si>
  <si>
    <t>33,9838612</t>
  </si>
  <si>
    <t>48,2378468</t>
  </si>
  <si>
    <t xml:space="preserve">2025-05-07 11:15:20.420</t>
  </si>
  <si>
    <t>182</t>
  </si>
  <si>
    <t>22,7501765</t>
  </si>
  <si>
    <t>34,1122971</t>
  </si>
  <si>
    <t>48,3639229</t>
  </si>
  <si>
    <t xml:space="preserve">2025-05-07 11:15:21.408</t>
  </si>
  <si>
    <t>183</t>
  </si>
  <si>
    <t>22,7839473</t>
  </si>
  <si>
    <t>34,2272914</t>
  </si>
  <si>
    <t>48,5318255</t>
  </si>
  <si>
    <t xml:space="preserve">2025-05-07 11:15:22.408</t>
  </si>
  <si>
    <t>184</t>
  </si>
  <si>
    <t>22,8109161</t>
  </si>
  <si>
    <t>34,3646638</t>
  </si>
  <si>
    <t>48,7731222</t>
  </si>
  <si>
    <t xml:space="preserve">2025-05-07 11:15:23.408</t>
  </si>
  <si>
    <t>185</t>
  </si>
  <si>
    <t>22,8032891</t>
  </si>
  <si>
    <t>34,5154693</t>
  </si>
  <si>
    <t>48,9852555</t>
  </si>
  <si>
    <t xml:space="preserve">2025-05-07 11:15:24.408</t>
  </si>
  <si>
    <t>186</t>
  </si>
  <si>
    <t>22,7954199</t>
  </si>
  <si>
    <t>34,6440129</t>
  </si>
  <si>
    <t>49,1289524</t>
  </si>
  <si>
    <t xml:space="preserve">2025-05-07 11:15:25.408</t>
  </si>
  <si>
    <t>187</t>
  </si>
  <si>
    <t>22,7891014</t>
  </si>
  <si>
    <t>34,7845928</t>
  </si>
  <si>
    <t>49,3199476</t>
  </si>
  <si>
    <t xml:space="preserve">2025-05-07 11:15:26.408</t>
  </si>
  <si>
    <t>188</t>
  </si>
  <si>
    <t>22,7794753</t>
  </si>
  <si>
    <t>34,9081912</t>
  </si>
  <si>
    <t>49,5856523</t>
  </si>
  <si>
    <t xml:space="preserve">2025-05-07 11:15:27.408</t>
  </si>
  <si>
    <t>189</t>
  </si>
  <si>
    <t>22,7714562</t>
  </si>
  <si>
    <t>35,0504534</t>
  </si>
  <si>
    <t>49,89038</t>
  </si>
  <si>
    <t xml:space="preserve">2025-05-07 11:15:28.408</t>
  </si>
  <si>
    <t>190</t>
  </si>
  <si>
    <t>22,759799</t>
  </si>
  <si>
    <t>35,2118542</t>
  </si>
  <si>
    <t>50,2041667</t>
  </si>
  <si>
    <t xml:space="preserve">2025-05-07 11:15:29.408</t>
  </si>
  <si>
    <t>191</t>
  </si>
  <si>
    <t>22,7979452</t>
  </si>
  <si>
    <t>35,3588663</t>
  </si>
  <si>
    <t>50,5299764</t>
  </si>
  <si>
    <t xml:space="preserve">2025-05-07 11:15:30.408</t>
  </si>
  <si>
    <t>192</t>
  </si>
  <si>
    <t>22,7860461</t>
  </si>
  <si>
    <t>35,5067761</t>
  </si>
  <si>
    <t>50,8604639</t>
  </si>
  <si>
    <t xml:space="preserve">2025-05-07 11:15:31.408</t>
  </si>
  <si>
    <t>193</t>
  </si>
  <si>
    <t>22,8278575</t>
  </si>
  <si>
    <t>35,6770677</t>
  </si>
  <si>
    <t>51,2310043</t>
  </si>
  <si>
    <t xml:space="preserve">2025-05-07 11:15:32.408</t>
  </si>
  <si>
    <t>194</t>
  </si>
  <si>
    <t>22,828088</t>
  </si>
  <si>
    <t>35,8538146</t>
  </si>
  <si>
    <t>51,5826666</t>
  </si>
  <si>
    <t xml:space="preserve">2025-05-07 11:15:33.408</t>
  </si>
  <si>
    <t>195</t>
  </si>
  <si>
    <t>22,8367046</t>
  </si>
  <si>
    <t>35,9908664</t>
  </si>
  <si>
    <t>51,9841865</t>
  </si>
  <si>
    <t xml:space="preserve">2025-05-07 11:15:34.408</t>
  </si>
  <si>
    <t>196</t>
  </si>
  <si>
    <t>22,8533245</t>
  </si>
  <si>
    <t>36,1462625</t>
  </si>
  <si>
    <t>52,3521904</t>
  </si>
  <si>
    <t xml:space="preserve">2025-05-07 11:15:35.408</t>
  </si>
  <si>
    <t>197</t>
  </si>
  <si>
    <t>22,8652519</t>
  </si>
  <si>
    <t>36,2980912</t>
  </si>
  <si>
    <t>52,7882416</t>
  </si>
  <si>
    <t xml:space="preserve">2025-05-07 11:15:36.408</t>
  </si>
  <si>
    <t>198</t>
  </si>
  <si>
    <t>22,8921095</t>
  </si>
  <si>
    <t>36,4685776</t>
  </si>
  <si>
    <t>53,187918</t>
  </si>
  <si>
    <t xml:space="preserve">2025-05-07 11:15:37.408</t>
  </si>
  <si>
    <t>199</t>
  </si>
  <si>
    <t>22,9021801</t>
  </si>
  <si>
    <t>36,6698663</t>
  </si>
  <si>
    <t>53,5876076</t>
  </si>
  <si>
    <t xml:space="preserve">2025-05-07 11:15:38.408</t>
  </si>
  <si>
    <t>200</t>
  </si>
  <si>
    <t>22,9076522</t>
  </si>
  <si>
    <t>36,8435393</t>
  </si>
  <si>
    <t>54,0082779</t>
  </si>
  <si>
    <t xml:space="preserve">2025-05-07 11:15:39.408</t>
  </si>
  <si>
    <t>201</t>
  </si>
  <si>
    <t>22,9234871</t>
  </si>
  <si>
    <t>37,0369364</t>
  </si>
  <si>
    <t>54,4398346</t>
  </si>
  <si>
    <t xml:space="preserve">2025-05-07 11:15:40.408</t>
  </si>
  <si>
    <t>202</t>
  </si>
  <si>
    <t>23,0390842</t>
  </si>
  <si>
    <t>37,2393608</t>
  </si>
  <si>
    <t>54,8001801</t>
  </si>
  <si>
    <t xml:space="preserve">2025-05-07 11:15:41.408</t>
  </si>
  <si>
    <t>203</t>
  </si>
  <si>
    <t>23,1704963</t>
  </si>
  <si>
    <t>37,4144855</t>
  </si>
  <si>
    <t>55,120088</t>
  </si>
  <si>
    <t xml:space="preserve">2025-05-07 11:15:42.408</t>
  </si>
  <si>
    <t>204</t>
  </si>
  <si>
    <t>23,2905469</t>
  </si>
  <si>
    <t>37,6134929</t>
  </si>
  <si>
    <t>55,5172597</t>
  </si>
  <si>
    <t xml:space="preserve">2025-05-07 11:15:43.408</t>
  </si>
  <si>
    <t>205</t>
  </si>
  <si>
    <t>23,3517027</t>
  </si>
  <si>
    <t>37,7983528</t>
  </si>
  <si>
    <t>55,9388976</t>
  </si>
  <si>
    <t xml:space="preserve">2025-05-07 11:15:44.408</t>
  </si>
  <si>
    <t>206</t>
  </si>
  <si>
    <t>23,3888104</t>
  </si>
  <si>
    <t>37,9984529</t>
  </si>
  <si>
    <t>56,3652606</t>
  </si>
  <si>
    <t xml:space="preserve">2025-05-07 11:15:45.408</t>
  </si>
  <si>
    <t>207</t>
  </si>
  <si>
    <t>23,3818845</t>
  </si>
  <si>
    <t>38,1946547</t>
  </si>
  <si>
    <t>56,7842226</t>
  </si>
  <si>
    <t xml:space="preserve">2025-05-07 11:15:46.408</t>
  </si>
  <si>
    <t>208</t>
  </si>
  <si>
    <t>23,3711153</t>
  </si>
  <si>
    <t>38,4050554</t>
  </si>
  <si>
    <t>57,2084474</t>
  </si>
  <si>
    <t xml:space="preserve">2025-05-07 11:15:47.408</t>
  </si>
  <si>
    <t>209</t>
  </si>
  <si>
    <t>23,3516449</t>
  </si>
  <si>
    <t>38,6315035</t>
  </si>
  <si>
    <t>57,6180017</t>
  </si>
  <si>
    <t xml:space="preserve">2025-05-07 11:15:48.408</t>
  </si>
  <si>
    <t>210</t>
  </si>
  <si>
    <t>23,3333136</t>
  </si>
  <si>
    <t>38,8509343</t>
  </si>
  <si>
    <t>58,0767828</t>
  </si>
  <si>
    <t xml:space="preserve">2025-05-07 11:15:49.408</t>
  </si>
  <si>
    <t>211</t>
  </si>
  <si>
    <t>23,3161724</t>
  </si>
  <si>
    <t>39,0637053</t>
  </si>
  <si>
    <t>58,5052837</t>
  </si>
  <si>
    <t xml:space="preserve">2025-05-07 11:15:50.408</t>
  </si>
  <si>
    <t>212</t>
  </si>
  <si>
    <t>23,3246027</t>
  </si>
  <si>
    <t>39,2941611</t>
  </si>
  <si>
    <t>58,9108922</t>
  </si>
  <si>
    <t xml:space="preserve">2025-05-07 11:15:51.408</t>
  </si>
  <si>
    <t>213</t>
  </si>
  <si>
    <t>23,3555594</t>
  </si>
  <si>
    <t>39,5148701</t>
  </si>
  <si>
    <t>59,3421051</t>
  </si>
  <si>
    <t xml:space="preserve">2025-05-07 11:15:52.408</t>
  </si>
  <si>
    <t>214</t>
  </si>
  <si>
    <t>23,3693677</t>
  </si>
  <si>
    <t>39,7132142</t>
  </si>
  <si>
    <t>59,7648866</t>
  </si>
  <si>
    <t xml:space="preserve">2025-05-07 11:15:53.408</t>
  </si>
  <si>
    <t>215</t>
  </si>
  <si>
    <t>23,3887242</t>
  </si>
  <si>
    <t>39,924058</t>
  </si>
  <si>
    <t>60,2244685</t>
  </si>
  <si>
    <t xml:space="preserve">2025-05-07 11:15:54.408</t>
  </si>
  <si>
    <t>216</t>
  </si>
  <si>
    <t>23,3992628</t>
  </si>
  <si>
    <t>40,1492565</t>
  </si>
  <si>
    <t>60,6761135</t>
  </si>
  <si>
    <t xml:space="preserve">2025-05-07 11:15:55.408</t>
  </si>
  <si>
    <t>217</t>
  </si>
  <si>
    <t>23,4110689</t>
  </si>
  <si>
    <t>40,3679106</t>
  </si>
  <si>
    <t>61,2147972</t>
  </si>
  <si>
    <t xml:space="preserve">2025-05-07 11:15:56.408</t>
  </si>
  <si>
    <t>218</t>
  </si>
  <si>
    <t>23,3983522</t>
  </si>
  <si>
    <t>40,6196236</t>
  </si>
  <si>
    <t>61,7895271</t>
  </si>
  <si>
    <t xml:space="preserve">2025-05-07 11:15:57.408</t>
  </si>
  <si>
    <t>219</t>
  </si>
  <si>
    <t>23,4294892</t>
  </si>
  <si>
    <t>40,8437622</t>
  </si>
  <si>
    <t>62,3874115</t>
  </si>
  <si>
    <t xml:space="preserve">2025-05-07 11:15:58.408</t>
  </si>
  <si>
    <t>220</t>
  </si>
  <si>
    <t>23,4302062</t>
  </si>
  <si>
    <t>41,0850635</t>
  </si>
  <si>
    <t>62,8942618</t>
  </si>
  <si>
    <t xml:space="preserve">2025-05-07 11:15:59.408</t>
  </si>
  <si>
    <t>221</t>
  </si>
  <si>
    <t>23,4522447</t>
  </si>
  <si>
    <t>41,2980777</t>
  </si>
  <si>
    <t>63,3772453</t>
  </si>
  <si>
    <t xml:space="preserve">2025-05-07 11:16:00.408</t>
  </si>
  <si>
    <t>222</t>
  </si>
  <si>
    <t>23,4714689</t>
  </si>
  <si>
    <t>41,5553535</t>
  </si>
  <si>
    <t>63,828736</t>
  </si>
  <si>
    <t xml:space="preserve">2025-05-07 11:16:01.408</t>
  </si>
  <si>
    <t>223</t>
  </si>
  <si>
    <t>23,4828232</t>
  </si>
  <si>
    <t>41,7944676</t>
  </si>
  <si>
    <t>64,1934222</t>
  </si>
  <si>
    <t xml:space="preserve">2025-05-07 11:16:02.408</t>
  </si>
  <si>
    <t>224</t>
  </si>
  <si>
    <t>23,5300949</t>
  </si>
  <si>
    <t>42,0464527</t>
  </si>
  <si>
    <t>64,5649882</t>
  </si>
  <si>
    <t xml:space="preserve">2025-05-07 11:16:03.408</t>
  </si>
  <si>
    <t>225</t>
  </si>
  <si>
    <t>23,537397</t>
  </si>
  <si>
    <t>42,2676719</t>
  </si>
  <si>
    <t>64,9288881</t>
  </si>
  <si>
    <t xml:space="preserve">2025-05-07 11:16:04.408</t>
  </si>
  <si>
    <t>226</t>
  </si>
  <si>
    <t>23,5911842</t>
  </si>
  <si>
    <t>42,5164771</t>
  </si>
  <si>
    <t>65,2349578</t>
  </si>
  <si>
    <t xml:space="preserve">2025-05-07 11:16:05.408</t>
  </si>
  <si>
    <t>227</t>
  </si>
  <si>
    <t>23,6104889</t>
  </si>
  <si>
    <t>42,7487981</t>
  </si>
  <si>
    <t>65,6405578</t>
  </si>
  <si>
    <t xml:space="preserve">2025-05-07 11:16:06.408</t>
  </si>
  <si>
    <t>228</t>
  </si>
  <si>
    <t>23,6300086</t>
  </si>
  <si>
    <t>42,9865021</t>
  </si>
  <si>
    <t>65,9777016</t>
  </si>
  <si>
    <t xml:space="preserve">2025-05-07 11:16:07.408</t>
  </si>
  <si>
    <t>229</t>
  </si>
  <si>
    <t>23,6481408</t>
  </si>
  <si>
    <t>43,2529765</t>
  </si>
  <si>
    <t>66,312051</t>
  </si>
  <si>
    <t xml:space="preserve">2025-05-07 11:16:08.408</t>
  </si>
  <si>
    <t>230</t>
  </si>
  <si>
    <t>23,6575113</t>
  </si>
  <si>
    <t>43,4844385</t>
  </si>
  <si>
    <t>66,5168441</t>
  </si>
  <si>
    <t xml:space="preserve">2025-05-07 11:16:09.408</t>
  </si>
  <si>
    <t>231</t>
  </si>
  <si>
    <t>23,682616</t>
  </si>
  <si>
    <t>43,7416988</t>
  </si>
  <si>
    <t>66,7848919</t>
  </si>
  <si>
    <t xml:space="preserve">2025-05-07 11:16:10.408</t>
  </si>
  <si>
    <t>232</t>
  </si>
  <si>
    <t>23,71079</t>
  </si>
  <si>
    <t>43,9844691</t>
  </si>
  <si>
    <t>67,0907526</t>
  </si>
  <si>
    <t xml:space="preserve">2025-05-07 11:16:11.408</t>
  </si>
  <si>
    <t>233</t>
  </si>
  <si>
    <t>23,7316056</t>
  </si>
  <si>
    <t>44,2361254</t>
  </si>
  <si>
    <t>67,3992992</t>
  </si>
  <si>
    <t xml:space="preserve">2025-05-07 11:16:12.408</t>
  </si>
  <si>
    <t>234</t>
  </si>
  <si>
    <t>23,7825378</t>
  </si>
  <si>
    <t>44,4920645</t>
  </si>
  <si>
    <t>67,7500303</t>
  </si>
  <si>
    <t xml:space="preserve">2025-05-07 11:16:13.408</t>
  </si>
  <si>
    <t>235</t>
  </si>
  <si>
    <t>23,8003762</t>
  </si>
  <si>
    <t>44,7543564</t>
  </si>
  <si>
    <t>68,0512184</t>
  </si>
  <si>
    <t xml:space="preserve">2025-05-07 11:16:14.408</t>
  </si>
  <si>
    <t>236</t>
  </si>
  <si>
    <t>23,8084457</t>
  </si>
  <si>
    <t>45,0097456</t>
  </si>
  <si>
    <t>68,3973746</t>
  </si>
  <si>
    <t xml:space="preserve">2025-05-07 11:16:15.408</t>
  </si>
  <si>
    <t>237</t>
  </si>
  <si>
    <t>23,8158355</t>
  </si>
  <si>
    <t>45,26588</t>
  </si>
  <si>
    <t>68,6956891</t>
  </si>
  <si>
    <t xml:space="preserve">2025-05-07 11:16:16.408</t>
  </si>
  <si>
    <t>238</t>
  </si>
  <si>
    <t>23,8355507</t>
  </si>
  <si>
    <t>45,4899062</t>
  </si>
  <si>
    <t>69,0327352</t>
  </si>
  <si>
    <t xml:space="preserve">2025-05-07 11:16:17.408</t>
  </si>
  <si>
    <t>239</t>
  </si>
  <si>
    <t>23,8449583</t>
  </si>
  <si>
    <t>45,713768</t>
  </si>
  <si>
    <t>69,4046627</t>
  </si>
  <si>
    <t xml:space="preserve">2025-05-07 11:16:18.408</t>
  </si>
  <si>
    <t>240</t>
  </si>
  <si>
    <t>23,8563449</t>
  </si>
  <si>
    <t>45,9658046</t>
  </si>
  <si>
    <t>69,7392149</t>
  </si>
  <si>
    <t xml:space="preserve">2025-05-07 11:16:19.408</t>
  </si>
  <si>
    <t>241</t>
  </si>
  <si>
    <t>23,8767105</t>
  </si>
  <si>
    <t>46,185056</t>
  </si>
  <si>
    <t>70,0814035</t>
  </si>
  <si>
    <t xml:space="preserve">2025-05-07 11:16:20.408</t>
  </si>
  <si>
    <t>242</t>
  </si>
  <si>
    <t>23,9299441</t>
  </si>
  <si>
    <t>46,4228737</t>
  </si>
  <si>
    <t>70,4276422</t>
  </si>
  <si>
    <t xml:space="preserve">2025-05-07 11:16:21.408</t>
  </si>
  <si>
    <t>243</t>
  </si>
  <si>
    <t>23,9437983</t>
  </si>
  <si>
    <t>46,6699595</t>
  </si>
  <si>
    <t>70,7857012</t>
  </si>
  <si>
    <t xml:space="preserve">2025-05-07 11:16:22.408</t>
  </si>
  <si>
    <t>244</t>
  </si>
  <si>
    <t>23,9735205</t>
  </si>
  <si>
    <t>46,8681951</t>
  </si>
  <si>
    <t>71,156914</t>
  </si>
  <si>
    <t xml:space="preserve">2025-05-07 11:16:23.408</t>
  </si>
  <si>
    <t>245</t>
  </si>
  <si>
    <t>23,9945577</t>
  </si>
  <si>
    <t>47,0739948</t>
  </si>
  <si>
    <t>71,5818053</t>
  </si>
  <si>
    <t xml:space="preserve">2025-05-07 11:16:24.408</t>
  </si>
  <si>
    <t>246</t>
  </si>
  <si>
    <t>24,0424836</t>
  </si>
  <si>
    <t>47,314999</t>
  </si>
  <si>
    <t>72,112523</t>
  </si>
  <si>
    <t xml:space="preserve">2025-05-07 11:16:25.408</t>
  </si>
  <si>
    <t>247</t>
  </si>
  <si>
    <t>24,0768313</t>
  </si>
  <si>
    <t>47,5608386</t>
  </si>
  <si>
    <t>72,695497</t>
  </si>
  <si>
    <t xml:space="preserve">2025-05-07 11:16:26.408</t>
  </si>
  <si>
    <t>248</t>
  </si>
  <si>
    <t>24,1339761</t>
  </si>
  <si>
    <t>47,7981596</t>
  </si>
  <si>
    <t>73,2641081</t>
  </si>
  <si>
    <t xml:space="preserve">2025-05-07 11:16:27.408</t>
  </si>
  <si>
    <t>249</t>
  </si>
  <si>
    <t>24,1631573</t>
  </si>
  <si>
    <t>48,0460175</t>
  </si>
  <si>
    <t>73,8250206</t>
  </si>
  <si>
    <t xml:space="preserve">2025-05-07 11:16:28.408</t>
  </si>
  <si>
    <t>250</t>
  </si>
  <si>
    <t>24,1778457</t>
  </si>
  <si>
    <t>48,3239387</t>
  </si>
  <si>
    <t>74,4358866</t>
  </si>
  <si>
    <t xml:space="preserve">2025-05-07 11:16:29.408</t>
  </si>
  <si>
    <t>251</t>
  </si>
  <si>
    <t>24,2066481</t>
  </si>
  <si>
    <t>48,5977131</t>
  </si>
  <si>
    <t>74,9564866</t>
  </si>
  <si>
    <t xml:space="preserve">2025-05-07 11:16:30.408</t>
  </si>
  <si>
    <t>252</t>
  </si>
  <si>
    <t>24,228769</t>
  </si>
  <si>
    <t>48,9056391</t>
  </si>
  <si>
    <t>75,3613365</t>
  </si>
  <si>
    <t xml:space="preserve">2025-05-07 11:16:31.408</t>
  </si>
  <si>
    <t>253</t>
  </si>
  <si>
    <t>24,2205011</t>
  </si>
  <si>
    <t>49,1978224</t>
  </si>
  <si>
    <t>75,6772524</t>
  </si>
  <si>
    <t xml:space="preserve">2025-05-07 11:16:32.408</t>
  </si>
  <si>
    <t>254</t>
  </si>
  <si>
    <t>24,257321</t>
  </si>
  <si>
    <t>49,4960167</t>
  </si>
  <si>
    <t>75,9621916</t>
  </si>
  <si>
    <t xml:space="preserve">2025-05-07 11:16:33.408</t>
  </si>
  <si>
    <t>255</t>
  </si>
  <si>
    <t>24,2622495</t>
  </si>
  <si>
    <t>49,7774288</t>
  </si>
  <si>
    <t>76,3409913</t>
  </si>
  <si>
    <t xml:space="preserve">2025-05-07 11:16:34.408</t>
  </si>
  <si>
    <t>256</t>
  </si>
  <si>
    <t>24,2911169</t>
  </si>
  <si>
    <t>50,0425288</t>
  </si>
  <si>
    <t>76,8373981</t>
  </si>
  <si>
    <t xml:space="preserve">2025-05-07 11:16:35.408</t>
  </si>
  <si>
    <t>257</t>
  </si>
  <si>
    <t>24,3449272</t>
  </si>
  <si>
    <t>50,3153414</t>
  </si>
  <si>
    <t>77,3493073</t>
  </si>
  <si>
    <t xml:space="preserve">2025-05-07 11:16:36.408</t>
  </si>
  <si>
    <t>258</t>
  </si>
  <si>
    <t>24,3634933</t>
  </si>
  <si>
    <t>50,5786956</t>
  </si>
  <si>
    <t>77,8325547</t>
  </si>
  <si>
    <t xml:space="preserve">2025-05-07 11:16:37.408</t>
  </si>
  <si>
    <t>259</t>
  </si>
  <si>
    <t>24,4073498</t>
  </si>
  <si>
    <t>50,8493631</t>
  </si>
  <si>
    <t>78,2833087</t>
  </si>
  <si>
    <t xml:space="preserve">2025-05-07 11:16:38.408</t>
  </si>
  <si>
    <t>260</t>
  </si>
  <si>
    <t>24,4346129</t>
  </si>
  <si>
    <t>51,1371166</t>
  </si>
  <si>
    <t>78,617929</t>
  </si>
  <si>
    <t xml:space="preserve">2025-05-07 11:16:39.408</t>
  </si>
  <si>
    <t>261</t>
  </si>
  <si>
    <t>24,4635677</t>
  </si>
  <si>
    <t>51,4278773</t>
  </si>
  <si>
    <t>79,0009056</t>
  </si>
  <si>
    <t xml:space="preserve">2025-05-07 11:16:40.408</t>
  </si>
  <si>
    <t>262</t>
  </si>
  <si>
    <t>24,4828953</t>
  </si>
  <si>
    <t>51,7374166</t>
  </si>
  <si>
    <t>79,4500283</t>
  </si>
  <si>
    <t xml:space="preserve">2025-05-07 11:16:41.408</t>
  </si>
  <si>
    <t>263</t>
  </si>
  <si>
    <t>24,5139556</t>
  </si>
  <si>
    <t>52,0489694</t>
  </si>
  <si>
    <t>79,8442711</t>
  </si>
  <si>
    <t xml:space="preserve">2025-05-07 11:16:42.408</t>
  </si>
  <si>
    <t>264</t>
  </si>
  <si>
    <t>24,5384632</t>
  </si>
  <si>
    <t>52,3498371</t>
  </si>
  <si>
    <t>80,2180985</t>
  </si>
  <si>
    <t xml:space="preserve">2025-05-07 11:16:43.408</t>
  </si>
  <si>
    <t>265</t>
  </si>
  <si>
    <t>24,565608</t>
  </si>
  <si>
    <t>52,6309897</t>
  </si>
  <si>
    <t>80,5705108</t>
  </si>
  <si>
    <t xml:space="preserve">2025-05-07 11:16:44.408</t>
  </si>
  <si>
    <t>266</t>
  </si>
  <si>
    <t>24,5887309</t>
  </si>
  <si>
    <t>52,9179207</t>
  </si>
  <si>
    <t>80,9914119</t>
  </si>
  <si>
    <t xml:space="preserve">2025-05-07 11:16:45.408</t>
  </si>
  <si>
    <t>267</t>
  </si>
  <si>
    <t>24,6302691</t>
  </si>
  <si>
    <t>53,1967974</t>
  </si>
  <si>
    <t>81,4396283</t>
  </si>
  <si>
    <t xml:space="preserve">2025-05-07 11:16:46.408</t>
  </si>
  <si>
    <t>268</t>
  </si>
  <si>
    <t>24,647157</t>
  </si>
  <si>
    <t>53,4809967</t>
  </si>
  <si>
    <t>81,9201649</t>
  </si>
  <si>
    <t xml:space="preserve">2025-05-07 11:16:47.408</t>
  </si>
  <si>
    <t>269</t>
  </si>
  <si>
    <t>24,6970378</t>
  </si>
  <si>
    <t>53,7849118</t>
  </si>
  <si>
    <t>82,5083887</t>
  </si>
  <si>
    <t xml:space="preserve">2025-05-07 11:16:48.408</t>
  </si>
  <si>
    <t>270</t>
  </si>
  <si>
    <t>24,7214126</t>
  </si>
  <si>
    <t>54,0926086</t>
  </si>
  <si>
    <t>83,0868811</t>
  </si>
  <si>
    <t xml:space="preserve">2025-05-07 11:16:49.408</t>
  </si>
  <si>
    <t>271</t>
  </si>
  <si>
    <t>24,7337281</t>
  </si>
  <si>
    <t>54,3973919</t>
  </si>
  <si>
    <t>83,6136948</t>
  </si>
  <si>
    <t xml:space="preserve">2025-05-07 11:16:50.408</t>
  </si>
  <si>
    <t>272</t>
  </si>
  <si>
    <t>24,7527537</t>
  </si>
  <si>
    <t>54,6949386</t>
  </si>
  <si>
    <t>84,1101387</t>
  </si>
  <si>
    <t xml:space="preserve">2025-05-07 11:16:51.408</t>
  </si>
  <si>
    <t>273</t>
  </si>
  <si>
    <t>24,7849169</t>
  </si>
  <si>
    <t>54,9974537</t>
  </si>
  <si>
    <t>84,7410866</t>
  </si>
  <si>
    <t xml:space="preserve">2025-05-07 11:16:52.408</t>
  </si>
  <si>
    <t>274</t>
  </si>
  <si>
    <t>24,8194307</t>
  </si>
  <si>
    <t>55,3388167</t>
  </si>
  <si>
    <t>85,2699876</t>
  </si>
  <si>
    <t xml:space="preserve">2025-05-07 11:16:53.408</t>
  </si>
  <si>
    <t>275</t>
  </si>
  <si>
    <t>24,8438524</t>
  </si>
  <si>
    <t>55,6748035</t>
  </si>
  <si>
    <t>85,8143334</t>
  </si>
  <si>
    <t xml:space="preserve">2025-05-07 11:16:54.408</t>
  </si>
  <si>
    <t>276</t>
  </si>
  <si>
    <t>24,8757197</t>
  </si>
  <si>
    <t>55,9956588</t>
  </si>
  <si>
    <t>86,3033851</t>
  </si>
  <si>
    <t xml:space="preserve">2025-05-07 11:16:55.408</t>
  </si>
  <si>
    <t>277</t>
  </si>
  <si>
    <t>24,9162282</t>
  </si>
  <si>
    <t>56,3172258</t>
  </si>
  <si>
    <t>86,9007005</t>
  </si>
  <si>
    <t xml:space="preserve">2025-05-07 11:16:56.408</t>
  </si>
  <si>
    <t>278</t>
  </si>
  <si>
    <t>24,9359296</t>
  </si>
  <si>
    <t>56,6432435</t>
  </si>
  <si>
    <t>87,5151499</t>
  </si>
  <si>
    <t xml:space="preserve">2025-05-07 11:16:57.408</t>
  </si>
  <si>
    <t>279</t>
  </si>
  <si>
    <t>24,9560031</t>
  </si>
  <si>
    <t>56,9769217</t>
  </si>
  <si>
    <t>88,0431771</t>
  </si>
  <si>
    <t xml:space="preserve">2025-05-07 11:16:58.408</t>
  </si>
  <si>
    <t>280</t>
  </si>
  <si>
    <t>25,1513484</t>
  </si>
  <si>
    <t>57,2771232</t>
  </si>
  <si>
    <t>88,4794233</t>
  </si>
  <si>
    <t xml:space="preserve">2025-05-07 11:16:59.408</t>
  </si>
  <si>
    <t>281</t>
  </si>
  <si>
    <t>25,595001</t>
  </si>
  <si>
    <t>57,5873636</t>
  </si>
  <si>
    <t>88,8287019</t>
  </si>
  <si>
    <t xml:space="preserve">2025-05-07 11:17:00.408</t>
  </si>
  <si>
    <t>282</t>
  </si>
  <si>
    <t>25,8221529</t>
  </si>
  <si>
    <t>57,9206083</t>
  </si>
  <si>
    <t>89,1698359</t>
  </si>
  <si>
    <t xml:space="preserve">2025-05-07 11:17:01.408</t>
  </si>
  <si>
    <t>283</t>
  </si>
  <si>
    <t>25,9750923</t>
  </si>
  <si>
    <t>58,1988372</t>
  </si>
  <si>
    <t>89,529669</t>
  </si>
  <si>
    <t xml:space="preserve">2025-05-07 11:17:02.408</t>
  </si>
  <si>
    <t>284</t>
  </si>
  <si>
    <t>26,0489385</t>
  </si>
  <si>
    <t>58,5179342</t>
  </si>
  <si>
    <t>89,857511</t>
  </si>
  <si>
    <t xml:space="preserve">2025-05-07 11:17:03.408</t>
  </si>
  <si>
    <t>285</t>
  </si>
  <si>
    <t>26,0794633</t>
  </si>
  <si>
    <t>58,8121145</t>
  </si>
  <si>
    <t>90,2649132</t>
  </si>
  <si>
    <t xml:space="preserve">2025-05-07 11:17:04.408</t>
  </si>
  <si>
    <t>286</t>
  </si>
  <si>
    <t>26,0609826</t>
  </si>
  <si>
    <t>59,1050724</t>
  </si>
  <si>
    <t>90,6328376</t>
  </si>
  <si>
    <t xml:space="preserve">2025-05-07 11:17:05.408</t>
  </si>
  <si>
    <t>287</t>
  </si>
  <si>
    <t>26,0296218</t>
  </si>
  <si>
    <t>59,3989895</t>
  </si>
  <si>
    <t>90,9495031</t>
  </si>
  <si>
    <t xml:space="preserve">2025-05-07 11:17:06.408</t>
  </si>
  <si>
    <t>288</t>
  </si>
  <si>
    <t>25,9980516</t>
  </si>
  <si>
    <t>59,6965535</t>
  </si>
  <si>
    <t>91,4033053</t>
  </si>
  <si>
    <t xml:space="preserve">2025-05-07 11:17:07.408</t>
  </si>
  <si>
    <t>289</t>
  </si>
  <si>
    <t>25,9618545</t>
  </si>
  <si>
    <t>60,0057648</t>
  </si>
  <si>
    <t>91,752093</t>
  </si>
  <si>
    <t xml:space="preserve">2025-05-07 11:17:08.408</t>
  </si>
  <si>
    <t>290</t>
  </si>
  <si>
    <t>25,9468821</t>
  </si>
  <si>
    <t>60,303673</t>
  </si>
  <si>
    <t>92,0721819</t>
  </si>
  <si>
    <t xml:space="preserve">2025-05-07 11:17:09.408</t>
  </si>
  <si>
    <t>291</t>
  </si>
  <si>
    <t>25,9602967</t>
  </si>
  <si>
    <t>60,585749</t>
  </si>
  <si>
    <t>92,3883179</t>
  </si>
  <si>
    <t xml:space="preserve">2025-05-07 11:17:10.408</t>
  </si>
  <si>
    <t>292</t>
  </si>
  <si>
    <t>25,9820233</t>
  </si>
  <si>
    <t>60,8803511</t>
  </si>
  <si>
    <t>92,7826694</t>
  </si>
  <si>
    <t xml:space="preserve">2025-05-07 11:17:11.408</t>
  </si>
  <si>
    <t>293</t>
  </si>
  <si>
    <t>26,010699</t>
  </si>
  <si>
    <t>61,1640751</t>
  </si>
  <si>
    <t>93,1464523</t>
  </si>
  <si>
    <t xml:space="preserve">2025-05-07 11:17:12.408</t>
  </si>
  <si>
    <t>294</t>
  </si>
  <si>
    <t>26,0263625</t>
  </si>
  <si>
    <t>61,4602361</t>
  </si>
  <si>
    <t>93,6579732</t>
  </si>
  <si>
    <t xml:space="preserve">2025-05-07 11:17:13.408</t>
  </si>
  <si>
    <t>295</t>
  </si>
  <si>
    <t>26,069756</t>
  </si>
  <si>
    <t>61,7373959</t>
  </si>
  <si>
    <t>94,2349907</t>
  </si>
  <si>
    <t xml:space="preserve">2025-05-07 11:17:14.408</t>
  </si>
  <si>
    <t>296</t>
  </si>
  <si>
    <t>26,1074589</t>
  </si>
  <si>
    <t>62,0028587</t>
  </si>
  <si>
    <t>94,6118029</t>
  </si>
  <si>
    <t xml:space="preserve">2025-05-07 11:17:15.408</t>
  </si>
  <si>
    <t>297</t>
  </si>
  <si>
    <t>26,1402164</t>
  </si>
  <si>
    <t>62,2960248</t>
  </si>
  <si>
    <t>94,9412445</t>
  </si>
  <si>
    <t xml:space="preserve">2025-05-07 11:17:16.408</t>
  </si>
  <si>
    <t>298</t>
  </si>
  <si>
    <t>26,1658611</t>
  </si>
  <si>
    <t>62,6096412</t>
  </si>
  <si>
    <t>95,3820349</t>
  </si>
  <si>
    <t xml:space="preserve">2025-05-07 11:17:17.408</t>
  </si>
  <si>
    <t>299</t>
  </si>
  <si>
    <t>26,1979478</t>
  </si>
  <si>
    <t>62,9023638</t>
  </si>
  <si>
    <t>95,845944</t>
  </si>
  <si>
    <t xml:space="preserve">2025-05-07 11:17:18.408</t>
  </si>
  <si>
    <t>300</t>
  </si>
  <si>
    <t>26,2318539</t>
  </si>
  <si>
    <t>63,1966516</t>
  </si>
  <si>
    <t>96,2155849</t>
  </si>
  <si>
    <t xml:space="preserve">2025-05-07 11:17:19.408</t>
  </si>
  <si>
    <t>301</t>
  </si>
  <si>
    <t>26,2619229</t>
  </si>
  <si>
    <t>63,4805486</t>
  </si>
  <si>
    <t>96,6479868</t>
  </si>
  <si>
    <t xml:space="preserve">2025-05-07 11:17:20.408</t>
  </si>
  <si>
    <t>302</t>
  </si>
  <si>
    <t>26,3148265</t>
  </si>
  <si>
    <t>63,7708731</t>
  </si>
  <si>
    <t>96,985136</t>
  </si>
  <si>
    <t xml:space="preserve">2025-05-07 11:17:21.408</t>
  </si>
  <si>
    <t>303</t>
  </si>
  <si>
    <t>26,3354333</t>
  </si>
  <si>
    <t>64,0954029</t>
  </si>
  <si>
    <t>97,2553284</t>
  </si>
  <si>
    <t xml:space="preserve">2025-05-07 11:17:22.408</t>
  </si>
  <si>
    <t>304</t>
  </si>
  <si>
    <t>26,3721464</t>
  </si>
  <si>
    <t>64,4061827</t>
  </si>
  <si>
    <t>97,5985711</t>
  </si>
  <si>
    <t xml:space="preserve">2025-05-07 11:17:23.408</t>
  </si>
  <si>
    <t>305</t>
  </si>
  <si>
    <t>26,397642</t>
  </si>
  <si>
    <t>64,7569774</t>
  </si>
  <si>
    <t>97,9801144</t>
  </si>
  <si>
    <t xml:space="preserve">2025-05-07 11:17:24.408</t>
  </si>
  <si>
    <t>306</t>
  </si>
  <si>
    <t>26,459279</t>
  </si>
  <si>
    <t>65,0528532</t>
  </si>
  <si>
    <t>98,4385715</t>
  </si>
  <si>
    <t xml:space="preserve">2025-05-07 11:17:25.408</t>
  </si>
  <si>
    <t>307</t>
  </si>
  <si>
    <t>26,5048403</t>
  </si>
  <si>
    <t>65,354215</t>
  </si>
  <si>
    <t>98,8313945</t>
  </si>
  <si>
    <t xml:space="preserve">2025-05-07 11:17:26.408</t>
  </si>
  <si>
    <t>308</t>
  </si>
  <si>
    <t>26,5641494</t>
  </si>
  <si>
    <t>65,6810694</t>
  </si>
  <si>
    <t>99,2565312</t>
  </si>
  <si>
    <t xml:space="preserve">2025-05-07 11:17:27.408</t>
  </si>
  <si>
    <t>309</t>
  </si>
  <si>
    <t>26,6100501</t>
  </si>
  <si>
    <t>66,0180143</t>
  </si>
  <si>
    <t>99,6783365</t>
  </si>
  <si>
    <t xml:space="preserve">2025-05-07 11:17:28.408</t>
  </si>
  <si>
    <t>310</t>
  </si>
  <si>
    <t>26,6535061</t>
  </si>
  <si>
    <t>66,331488</t>
  </si>
  <si>
    <t>100,090531</t>
  </si>
  <si>
    <t xml:space="preserve">2025-05-07 11:17:29.408</t>
  </si>
  <si>
    <t>311</t>
  </si>
  <si>
    <t>26,6966478</t>
  </si>
  <si>
    <t>66,6505293</t>
  </si>
  <si>
    <t>100,459072</t>
  </si>
  <si>
    <t xml:space="preserve">2025-05-07 11:17:30.408</t>
  </si>
  <si>
    <t>312</t>
  </si>
  <si>
    <t>26,7292106</t>
  </si>
  <si>
    <t>66,9691045</t>
  </si>
  <si>
    <t>100,904579</t>
  </si>
  <si>
    <t xml:space="preserve">2025-05-07 11:17:31.408</t>
  </si>
  <si>
    <t>313</t>
  </si>
  <si>
    <t>26,7801554</t>
  </si>
  <si>
    <t>67,2525457</t>
  </si>
  <si>
    <t>101,404923</t>
  </si>
  <si>
    <t xml:space="preserve">2025-05-07 11:17:32.408</t>
  </si>
  <si>
    <t>314</t>
  </si>
  <si>
    <t>26,8133588</t>
  </si>
  <si>
    <t>67,5659468</t>
  </si>
  <si>
    <t>101,783886</t>
  </si>
  <si>
    <t xml:space="preserve">2025-05-07 11:17:33.408</t>
  </si>
  <si>
    <t>315</t>
  </si>
  <si>
    <t>26,845541</t>
  </si>
  <si>
    <t>67,8686876</t>
  </si>
  <si>
    <t>102,177227</t>
  </si>
  <si>
    <t xml:space="preserve">2025-05-07 11:17:34.408</t>
  </si>
  <si>
    <t>316</t>
  </si>
  <si>
    <t>26,8557805</t>
  </si>
  <si>
    <t>68,1776608</t>
  </si>
  <si>
    <t>102,568211</t>
  </si>
  <si>
    <t xml:space="preserve">2025-05-07 11:17:35.408</t>
  </si>
  <si>
    <t>317</t>
  </si>
  <si>
    <t>26,8909767</t>
  </si>
  <si>
    <t>68,5070311</t>
  </si>
  <si>
    <t>102,966936</t>
  </si>
  <si>
    <t xml:space="preserve">2025-05-07 11:17:36.408</t>
  </si>
  <si>
    <t>318</t>
  </si>
  <si>
    <t>26,9046674</t>
  </si>
  <si>
    <t>68,8219198</t>
  </si>
  <si>
    <t>103,414456</t>
  </si>
  <si>
    <t xml:space="preserve">2025-05-07 11:17:37.408</t>
  </si>
  <si>
    <t>319</t>
  </si>
  <si>
    <t>26,9307648</t>
  </si>
  <si>
    <t>69,1549172</t>
  </si>
  <si>
    <t>103,808855</t>
  </si>
  <si>
    <t xml:space="preserve">2025-05-07 11:17:38.408</t>
  </si>
  <si>
    <t>320</t>
  </si>
  <si>
    <t>26,9464508</t>
  </si>
  <si>
    <t>69,4752607</t>
  </si>
  <si>
    <t>104,151525</t>
  </si>
  <si>
    <t xml:space="preserve">2025-05-07 11:17:39.408</t>
  </si>
  <si>
    <t>321</t>
  </si>
  <si>
    <t>26,9720533</t>
  </si>
  <si>
    <t>69,8126011</t>
  </si>
  <si>
    <t>104,749831</t>
  </si>
  <si>
    <t xml:space="preserve">2025-05-07 11:17:40.408</t>
  </si>
  <si>
    <t>322</t>
  </si>
  <si>
    <t>27,0208847</t>
  </si>
  <si>
    <t>70,126548</t>
  </si>
  <si>
    <t>105,271015</t>
  </si>
  <si>
    <t xml:space="preserve">2025-05-07 11:17:41.408</t>
  </si>
  <si>
    <t>323</t>
  </si>
  <si>
    <t>27,0635961</t>
  </si>
  <si>
    <t>70,4229508</t>
  </si>
  <si>
    <t>105,776017</t>
  </si>
  <si>
    <t xml:space="preserve">2025-05-07 11:17:42.408</t>
  </si>
  <si>
    <t>324</t>
  </si>
  <si>
    <t>27,0680408</t>
  </si>
  <si>
    <t>70,7219003</t>
  </si>
  <si>
    <t>106,220228</t>
  </si>
  <si>
    <t xml:space="preserve">2025-05-07 11:17:43.408</t>
  </si>
  <si>
    <t>325</t>
  </si>
  <si>
    <t>27,0587114</t>
  </si>
  <si>
    <t>71,0637291</t>
  </si>
  <si>
    <t>106,712959</t>
  </si>
  <si>
    <t xml:space="preserve">2025-05-07 11:17:44.408</t>
  </si>
  <si>
    <t>326</t>
  </si>
  <si>
    <t>27,0907699</t>
  </si>
  <si>
    <t>71,3997502</t>
  </si>
  <si>
    <t>107,17415</t>
  </si>
  <si>
    <t xml:space="preserve">2025-05-07 11:17:45.408</t>
  </si>
  <si>
    <t>327</t>
  </si>
  <si>
    <t>27,1293003</t>
  </si>
  <si>
    <t>71,7598527</t>
  </si>
  <si>
    <t>107,664756</t>
  </si>
  <si>
    <t xml:space="preserve">2025-05-07 11:17:46.408</t>
  </si>
  <si>
    <t>328</t>
  </si>
  <si>
    <t>27,1571434</t>
  </si>
  <si>
    <t>72,1194954</t>
  </si>
  <si>
    <t>108,259988</t>
  </si>
  <si>
    <t xml:space="preserve">2025-05-07 11:17:47.408</t>
  </si>
  <si>
    <t>329</t>
  </si>
  <si>
    <t>27,1998767</t>
  </si>
  <si>
    <t>72,4835896</t>
  </si>
  <si>
    <t>108,846644</t>
  </si>
  <si>
    <t xml:space="preserve">2025-05-07 11:17:48.408</t>
  </si>
  <si>
    <t>330</t>
  </si>
  <si>
    <t>27,2509139</t>
  </si>
  <si>
    <t>72,8357504</t>
  </si>
  <si>
    <t>109,396963</t>
  </si>
  <si>
    <t xml:space="preserve">2025-05-07 11:17:49.408</t>
  </si>
  <si>
    <t>331</t>
  </si>
  <si>
    <t>27,3126387</t>
  </si>
  <si>
    <t>73,1753614</t>
  </si>
  <si>
    <t>109,807322</t>
  </si>
  <si>
    <t xml:space="preserve">2025-05-07 11:17:50.408</t>
  </si>
  <si>
    <t>332</t>
  </si>
  <si>
    <t>27,3702839</t>
  </si>
  <si>
    <t>73,5410707</t>
  </si>
  <si>
    <t>110,218502</t>
  </si>
  <si>
    <t xml:space="preserve">2025-05-07 11:17:51.408</t>
  </si>
  <si>
    <t>333</t>
  </si>
  <si>
    <t>27,4014906</t>
  </si>
  <si>
    <t>73,8795868</t>
  </si>
  <si>
    <t>110,714329</t>
  </si>
  <si>
    <t xml:space="preserve">2025-05-07 11:17:52.408</t>
  </si>
  <si>
    <t>334</t>
  </si>
  <si>
    <t>27,4383933</t>
  </si>
  <si>
    <t>74,2222077</t>
  </si>
  <si>
    <t>111,289296</t>
  </si>
  <si>
    <t xml:space="preserve">2025-05-07 11:17:53.408</t>
  </si>
  <si>
    <t>335</t>
  </si>
  <si>
    <t>27,4944302</t>
  </si>
  <si>
    <t>74,5847105</t>
  </si>
  <si>
    <t>111,793827</t>
  </si>
  <si>
    <t xml:space="preserve">2025-05-07 11:17:54.408</t>
  </si>
  <si>
    <t>336</t>
  </si>
  <si>
    <t>27,5716842</t>
  </si>
  <si>
    <t>74,94923</t>
  </si>
  <si>
    <t>112,35686</t>
  </si>
  <si>
    <t xml:space="preserve">2025-05-07 11:17:55.408</t>
  </si>
  <si>
    <t>337</t>
  </si>
  <si>
    <t>27,6277026</t>
  </si>
  <si>
    <t>75,3186666</t>
  </si>
  <si>
    <t>113,000517</t>
  </si>
  <si>
    <t xml:space="preserve">2025-05-07 11:17:56.408</t>
  </si>
  <si>
    <t>338</t>
  </si>
  <si>
    <t>27,6610425</t>
  </si>
  <si>
    <t>75,695042</t>
  </si>
  <si>
    <t>113,673376</t>
  </si>
  <si>
    <t xml:space="preserve">2025-05-07 11:17:57.408</t>
  </si>
  <si>
    <t>339</t>
  </si>
  <si>
    <t>27,6946338</t>
  </si>
  <si>
    <t>76,0894788</t>
  </si>
  <si>
    <t>114,362789</t>
  </si>
  <si>
    <t xml:space="preserve">2025-05-07 11:17:58.408</t>
  </si>
  <si>
    <t>340</t>
  </si>
  <si>
    <t>27,7291653</t>
  </si>
  <si>
    <t>76,4614313</t>
  </si>
  <si>
    <t>114,970937</t>
  </si>
  <si>
    <t xml:space="preserve">2025-05-07 11:17:59.408</t>
  </si>
  <si>
    <t>341</t>
  </si>
  <si>
    <t>27,7767191</t>
  </si>
  <si>
    <t>76,8526884</t>
  </si>
  <si>
    <t>115,447164</t>
  </si>
  <si>
    <t xml:space="preserve">2025-05-07 11:18:00.408</t>
  </si>
  <si>
    <t>342</t>
  </si>
  <si>
    <t>27,8006087</t>
  </si>
  <si>
    <t>77,2437281</t>
  </si>
  <si>
    <t>115,937266</t>
  </si>
  <si>
    <t xml:space="preserve">2025-05-07 11:18:01.408</t>
  </si>
  <si>
    <t>343</t>
  </si>
  <si>
    <t>27,8361166</t>
  </si>
  <si>
    <t>77,6299416</t>
  </si>
  <si>
    <t>116,587556</t>
  </si>
  <si>
    <t xml:space="preserve">2025-05-07 11:18:02.408</t>
  </si>
  <si>
    <t>344</t>
  </si>
  <si>
    <t>27,8596296</t>
  </si>
  <si>
    <t>78,0174142</t>
  </si>
  <si>
    <t>117,168644</t>
  </si>
  <si>
    <t xml:space="preserve">2025-05-07 11:18:03.408</t>
  </si>
  <si>
    <t>345</t>
  </si>
  <si>
    <t>27,8924859</t>
  </si>
  <si>
    <t>78,409876</t>
  </si>
  <si>
    <t>117,672481</t>
  </si>
  <si>
    <t xml:space="preserve">2025-05-07 11:18:04.408</t>
  </si>
  <si>
    <t>346</t>
  </si>
  <si>
    <t>27,9207946</t>
  </si>
  <si>
    <t>78,7908058</t>
  </si>
  <si>
    <t>118,329271</t>
  </si>
  <si>
    <t xml:space="preserve">2025-05-07 11:18:05.408</t>
  </si>
  <si>
    <t>347</t>
  </si>
  <si>
    <t>27,9391464</t>
  </si>
  <si>
    <t>79,172792</t>
  </si>
  <si>
    <t>118,888244</t>
  </si>
  <si>
    <t xml:space="preserve">2025-05-07 11:18:06.408</t>
  </si>
  <si>
    <t>348</t>
  </si>
  <si>
    <t>27,9838747</t>
  </si>
  <si>
    <t>79,5260924</t>
  </si>
  <si>
    <t>119,473505</t>
  </si>
  <si>
    <t xml:space="preserve">2025-05-07 11:18:07.408</t>
  </si>
  <si>
    <t>349</t>
  </si>
  <si>
    <t>28,0286459</t>
  </si>
  <si>
    <t>79,9059572</t>
  </si>
  <si>
    <t>120,046342</t>
  </si>
  <si>
    <t xml:space="preserve">2025-05-07 11:18:08.408</t>
  </si>
  <si>
    <t>350</t>
  </si>
  <si>
    <t>28,0925973</t>
  </si>
  <si>
    <t>80,2839668</t>
  </si>
  <si>
    <t>120,693628</t>
  </si>
  <si>
    <t xml:space="preserve">2025-05-07 11:18:09.408</t>
  </si>
  <si>
    <t>351</t>
  </si>
  <si>
    <t>28,1762957</t>
  </si>
  <si>
    <t>80,684624</t>
  </si>
  <si>
    <t>121,345839</t>
  </si>
  <si>
    <t xml:space="preserve">2025-05-07 11:18:10.408</t>
  </si>
  <si>
    <t>352</t>
  </si>
  <si>
    <t>28,2375193</t>
  </si>
  <si>
    <t>81,0887362</t>
  </si>
  <si>
    <t>122,055429</t>
  </si>
  <si>
    <t xml:space="preserve">2025-05-07 11:18:11.408</t>
  </si>
  <si>
    <t>353</t>
  </si>
  <si>
    <t>28,3005428</t>
  </si>
  <si>
    <t>81,5073335</t>
  </si>
  <si>
    <t>122,667096</t>
  </si>
  <si>
    <t xml:space="preserve">2025-05-07 11:18:12.408</t>
  </si>
  <si>
    <t>354</t>
  </si>
  <si>
    <t>28,3229352</t>
  </si>
  <si>
    <t>81,9193198</t>
  </si>
  <si>
    <t>123,185916</t>
  </si>
  <si>
    <t xml:space="preserve">2025-05-07 11:18:13.408</t>
  </si>
  <si>
    <t>355</t>
  </si>
  <si>
    <t>28,3247132</t>
  </si>
  <si>
    <t>82,3325973</t>
  </si>
  <si>
    <t>123,737728</t>
  </si>
  <si>
    <t xml:space="preserve">2025-05-07 11:18:14.408</t>
  </si>
  <si>
    <t>356</t>
  </si>
  <si>
    <t>28,3500154</t>
  </si>
  <si>
    <t>82,7243141</t>
  </si>
  <si>
    <t>124,389804</t>
  </si>
  <si>
    <t xml:space="preserve">2025-05-07 11:18:15.408</t>
  </si>
  <si>
    <t>357</t>
  </si>
  <si>
    <t>28,3760486</t>
  </si>
  <si>
    <t>83,1021604</t>
  </si>
  <si>
    <t>125,037382</t>
  </si>
  <si>
    <t xml:space="preserve">2025-05-07 11:18:16.408</t>
  </si>
  <si>
    <t>358</t>
  </si>
  <si>
    <t>28,4283484</t>
  </si>
  <si>
    <t>83,5042421</t>
  </si>
  <si>
    <t>125,62076</t>
  </si>
  <si>
    <t xml:space="preserve">2025-05-07 11:18:17.408</t>
  </si>
  <si>
    <t>359</t>
  </si>
  <si>
    <t>28,7228874</t>
  </si>
  <si>
    <t>83,9055954</t>
  </si>
  <si>
    <t>126,316818</t>
  </si>
  <si>
    <t xml:space="preserve">2025-05-07 11:18:18.408</t>
  </si>
  <si>
    <t>360</t>
  </si>
  <si>
    <t>29,0761101</t>
  </si>
  <si>
    <t>84,3510947</t>
  </si>
  <si>
    <t>126,965008</t>
  </si>
  <si>
    <t xml:space="preserve">2025-05-07 11:18:19.408</t>
  </si>
  <si>
    <t>361</t>
  </si>
  <si>
    <t>29,4058808</t>
  </si>
  <si>
    <t>84,7341254</t>
  </si>
  <si>
    <t>127,404156</t>
  </si>
  <si>
    <t xml:space="preserve">2025-05-07 11:18:20.408</t>
  </si>
  <si>
    <t>362</t>
  </si>
  <si>
    <t>29,5771251</t>
  </si>
  <si>
    <t>85,1051903</t>
  </si>
  <si>
    <t>127,881791</t>
  </si>
  <si>
    <t xml:space="preserve">2025-05-07 11:18:21.408</t>
  </si>
  <si>
    <t>363</t>
  </si>
  <si>
    <t>29,6317026</t>
  </si>
  <si>
    <t>85,5024072</t>
  </si>
  <si>
    <t>128,400859</t>
  </si>
  <si>
    <t xml:space="preserve">2025-05-07 11:18:22.408</t>
  </si>
  <si>
    <t>364</t>
  </si>
  <si>
    <t>29,7113135</t>
  </si>
  <si>
    <t>85,8986175</t>
  </si>
  <si>
    <t>128,970665</t>
  </si>
  <si>
    <t xml:space="preserve">2025-05-07 11:18:23.408</t>
  </si>
  <si>
    <t>365</t>
  </si>
  <si>
    <t>30,2053064</t>
  </si>
  <si>
    <t>86,2762302</t>
  </si>
  <si>
    <t>129,558264</t>
  </si>
  <si>
    <t xml:space="preserve">2025-05-07 11:18:24.408</t>
  </si>
  <si>
    <t>366</t>
  </si>
  <si>
    <t>30,6349609</t>
  </si>
  <si>
    <t>86,6816213</t>
  </si>
  <si>
    <t>130,155427</t>
  </si>
  <si>
    <t xml:space="preserve">2025-05-07 11:18:25.487</t>
  </si>
  <si>
    <t>367</t>
  </si>
  <si>
    <t>30,789045</t>
  </si>
  <si>
    <t>87,1322167</t>
  </si>
  <si>
    <t>130,832804</t>
  </si>
  <si>
    <t xml:space="preserve">2025-05-07 11:18:26.408</t>
  </si>
  <si>
    <t>368</t>
  </si>
  <si>
    <t>30,9682007</t>
  </si>
  <si>
    <t>87,5513982</t>
  </si>
  <si>
    <t>131,349052</t>
  </si>
  <si>
    <t xml:space="preserve">2025-05-07 11:18:27.408</t>
  </si>
  <si>
    <t>369</t>
  </si>
  <si>
    <t>31,287055</t>
  </si>
  <si>
    <t>88,002785</t>
  </si>
  <si>
    <t>131,925076</t>
  </si>
  <si>
    <t xml:space="preserve">2025-05-07 11:18:28.408</t>
  </si>
  <si>
    <t>370</t>
  </si>
  <si>
    <t>31,7602401</t>
  </si>
  <si>
    <t>88,4859205</t>
  </si>
  <si>
    <t>132,598578</t>
  </si>
  <si>
    <t xml:space="preserve">2025-05-07 11:18:29.408</t>
  </si>
  <si>
    <t>371</t>
  </si>
  <si>
    <t>32,0076584</t>
  </si>
  <si>
    <t>88,9442506</t>
  </si>
  <si>
    <t>133,248125</t>
  </si>
  <si>
    <t xml:space="preserve">2025-05-07 11:18:30.408</t>
  </si>
  <si>
    <t>372</t>
  </si>
  <si>
    <t>32,1989856</t>
  </si>
  <si>
    <t>89,4330495</t>
  </si>
  <si>
    <t>133,934277</t>
  </si>
  <si>
    <t xml:space="preserve">2025-05-07 11:18:31.408</t>
  </si>
  <si>
    <t>373</t>
  </si>
  <si>
    <t>32,3185523</t>
  </si>
  <si>
    <t>89,8840619</t>
  </si>
  <si>
    <t>134,589642</t>
  </si>
  <si>
    <t xml:space="preserve">2025-05-07 11:18:32.408</t>
  </si>
  <si>
    <t>374</t>
  </si>
  <si>
    <t>32,3930434</t>
  </si>
  <si>
    <t>90,3436902</t>
  </si>
  <si>
    <t>135,265084</t>
  </si>
  <si>
    <t xml:space="preserve">2025-05-07 11:18:33.408</t>
  </si>
  <si>
    <t>375</t>
  </si>
  <si>
    <t>32,9234075</t>
  </si>
  <si>
    <t>90,7961559</t>
  </si>
  <si>
    <t>135,821007</t>
  </si>
  <si>
    <t xml:space="preserve">2025-05-07 11:18:34.408</t>
  </si>
  <si>
    <t>376</t>
  </si>
  <si>
    <t>33,1959296</t>
  </si>
  <si>
    <t>91,2402654</t>
  </si>
  <si>
    <t>136,478909</t>
  </si>
  <si>
    <t xml:space="preserve">2025-05-07 11:18:35.408</t>
  </si>
  <si>
    <t>377</t>
  </si>
  <si>
    <t>33,3845652</t>
  </si>
  <si>
    <t>91,6570166</t>
  </si>
  <si>
    <t>137,133843</t>
  </si>
  <si>
    <t xml:space="preserve">2025-05-07 11:18:36.408</t>
  </si>
  <si>
    <t>378</t>
  </si>
  <si>
    <t>33,4769301</t>
  </si>
  <si>
    <t>92,1037295</t>
  </si>
  <si>
    <t>137,789594</t>
  </si>
  <si>
    <t xml:space="preserve">2025-05-07 11:18:37.408</t>
  </si>
  <si>
    <t>379</t>
  </si>
  <si>
    <t>33,5871716</t>
  </si>
  <si>
    <t>92,5553807</t>
  </si>
  <si>
    <t>138,447084</t>
  </si>
  <si>
    <t xml:space="preserve">2025-05-07 11:18:38.408</t>
  </si>
  <si>
    <t>380</t>
  </si>
  <si>
    <t>33,6209037</t>
  </si>
  <si>
    <t>92,9822778</t>
  </si>
  <si>
    <t>138,986951</t>
  </si>
  <si>
    <t xml:space="preserve">2025-05-07 11:18:39.408</t>
  </si>
  <si>
    <t>381</t>
  </si>
  <si>
    <t>33,6064021</t>
  </si>
  <si>
    <t>93,4259193</t>
  </si>
  <si>
    <t>139,612107</t>
  </si>
  <si>
    <t xml:space="preserve">2025-05-07 11:18:40.408</t>
  </si>
  <si>
    <t>382</t>
  </si>
  <si>
    <t>33,5533647</t>
  </si>
  <si>
    <t>93,8502606</t>
  </si>
  <si>
    <t>140,283372</t>
  </si>
  <si>
    <t xml:space="preserve">2025-05-07 11:18:41.408</t>
  </si>
  <si>
    <t>383</t>
  </si>
  <si>
    <t>33,4939911</t>
  </si>
  <si>
    <t>94,3049105</t>
  </si>
  <si>
    <t>140,979309</t>
  </si>
  <si>
    <t xml:space="preserve">2025-05-07 11:18:42.408</t>
  </si>
  <si>
    <t>384</t>
  </si>
  <si>
    <t>33,4239724</t>
  </si>
  <si>
    <t>94,7549788</t>
  </si>
  <si>
    <t>141,603858</t>
  </si>
  <si>
    <t xml:space="preserve">2025-05-07 11:18:43.408</t>
  </si>
  <si>
    <t>385</t>
  </si>
  <si>
    <t>33,3449812</t>
  </si>
  <si>
    <t>95,2107131</t>
  </si>
  <si>
    <t>142,232243</t>
  </si>
  <si>
    <t xml:space="preserve">2025-05-07 11:18:44.408</t>
  </si>
  <si>
    <t>386</t>
  </si>
  <si>
    <t>33,2706037</t>
  </si>
  <si>
    <t>95,6793937</t>
  </si>
  <si>
    <t>143,030037</t>
  </si>
  <si>
    <t xml:space="preserve">2025-05-07 11:18:45.408</t>
  </si>
  <si>
    <t>387</t>
  </si>
  <si>
    <t>33,2295617</t>
  </si>
  <si>
    <t>96,178377</t>
  </si>
  <si>
    <t>143,765713</t>
  </si>
  <si>
    <t xml:space="preserve">2025-05-07 11:18:46.408</t>
  </si>
  <si>
    <t>388</t>
  </si>
  <si>
    <t>33,180879</t>
  </si>
  <si>
    <t>96,6906803</t>
  </si>
  <si>
    <t>144,55099</t>
  </si>
  <si>
    <t xml:space="preserve">2025-05-07 11:18:47.408</t>
  </si>
  <si>
    <t>389</t>
  </si>
  <si>
    <t>33,6599935</t>
  </si>
  <si>
    <t>97,2076196</t>
  </si>
  <si>
    <t>145,241672</t>
  </si>
  <si>
    <t xml:space="preserve">2025-05-07 11:18:48.408</t>
  </si>
  <si>
    <t>390</t>
  </si>
  <si>
    <t>34,2246083</t>
  </si>
  <si>
    <t>97,726505</t>
  </si>
  <si>
    <t>146,010426</t>
  </si>
  <si>
    <t xml:space="preserve">2025-05-07 11:18:49.408</t>
  </si>
  <si>
    <t>391</t>
  </si>
  <si>
    <t>34,5969556</t>
  </si>
  <si>
    <t>98,2330201</t>
  </si>
  <si>
    <t>146,744173</t>
  </si>
  <si>
    <t xml:space="preserve">2025-05-07 11:18:50.408</t>
  </si>
  <si>
    <t>392</t>
  </si>
  <si>
    <t>34,9011839</t>
  </si>
  <si>
    <t>98,7571851</t>
  </si>
  <si>
    <t>147,315229</t>
  </si>
  <si>
    <t xml:space="preserve">2025-05-07 11:18:51.408</t>
  </si>
  <si>
    <t>393</t>
  </si>
  <si>
    <t>35,1114239</t>
  </si>
  <si>
    <t>99,2003663</t>
  </si>
  <si>
    <t>147,963902</t>
  </si>
  <si>
    <t xml:space="preserve">2025-05-07 11:18:52.408</t>
  </si>
  <si>
    <t>394</t>
  </si>
  <si>
    <t>35,5760067</t>
  </si>
  <si>
    <t>99,6599488</t>
  </si>
  <si>
    <t>148,672395</t>
  </si>
  <si>
    <t xml:space="preserve">2025-05-07 11:18:53.408</t>
  </si>
  <si>
    <t>395</t>
  </si>
  <si>
    <t>36,071671</t>
  </si>
  <si>
    <t>100,119827</t>
  </si>
  <si>
    <t>149,391147</t>
  </si>
  <si>
    <t xml:space="preserve">2025-05-07 11:18:54.408</t>
  </si>
  <si>
    <t>396</t>
  </si>
  <si>
    <t>36,3176366</t>
  </si>
  <si>
    <t>100,594488</t>
  </si>
  <si>
    <t>150,140367</t>
  </si>
  <si>
    <t xml:space="preserve">2025-05-07 11:18:55.408</t>
  </si>
  <si>
    <t>397</t>
  </si>
  <si>
    <t>36,5788761</t>
  </si>
  <si>
    <t>101,068347</t>
  </si>
  <si>
    <t>150,983063</t>
  </si>
  <si>
    <t xml:space="preserve">2025-05-07 11:18:56.408</t>
  </si>
  <si>
    <t>398</t>
  </si>
  <si>
    <t>36,7893287</t>
  </si>
  <si>
    <t>101,582387</t>
  </si>
  <si>
    <t>151,768491</t>
  </si>
  <si>
    <t xml:space="preserve">2025-05-07 11:18:57.408</t>
  </si>
  <si>
    <t>399</t>
  </si>
  <si>
    <t>36,8313008</t>
  </si>
  <si>
    <t>102,062597</t>
  </si>
  <si>
    <t>152,491653</t>
  </si>
  <si>
    <t xml:space="preserve">2025-05-07 11:18:58.408</t>
  </si>
  <si>
    <t>400</t>
  </si>
  <si>
    <t>36,7733819</t>
  </si>
  <si>
    <t>102,514476</t>
  </si>
  <si>
    <t>153,259371</t>
  </si>
  <si>
    <t xml:space="preserve">2025-05-07 11:18:59.408</t>
  </si>
  <si>
    <t>401</t>
  </si>
  <si>
    <t>36,6854091</t>
  </si>
  <si>
    <t>102,965666</t>
  </si>
  <si>
    <t>153,768459</t>
  </si>
  <si>
    <t xml:space="preserve">2025-05-07 11:19:00.408</t>
  </si>
  <si>
    <t>402</t>
  </si>
  <si>
    <t>36,5959571</t>
  </si>
  <si>
    <t>103,36316</t>
  </si>
  <si>
    <t>154,312842</t>
  </si>
  <si>
    <t xml:space="preserve">2025-05-07 11:19:01.408</t>
  </si>
  <si>
    <t>403</t>
  </si>
  <si>
    <t>36,5448323</t>
  </si>
  <si>
    <t>103,770552</t>
  </si>
  <si>
    <t>154,854257</t>
  </si>
  <si>
    <t xml:space="preserve">2025-05-07 11:19:02.408</t>
  </si>
  <si>
    <t>404</t>
  </si>
  <si>
    <t>36,4675496</t>
  </si>
  <si>
    <t>104,160846</t>
  </si>
  <si>
    <t>155,348856</t>
  </si>
  <si>
    <t xml:space="preserve">2025-05-07 11:19:03.408</t>
  </si>
  <si>
    <t>405</t>
  </si>
  <si>
    <t>36,4183037</t>
  </si>
  <si>
    <t>104,581784</t>
  </si>
  <si>
    <t>155,803504</t>
  </si>
  <si>
    <t xml:space="preserve">2025-05-07 11:19:04.408</t>
  </si>
  <si>
    <t>406</t>
  </si>
  <si>
    <t>36,3802903</t>
  </si>
  <si>
    <t>104,987651</t>
  </si>
  <si>
    <t>156,325933</t>
  </si>
  <si>
    <t xml:space="preserve">2025-05-07 11:19:05.408</t>
  </si>
  <si>
    <t>407</t>
  </si>
  <si>
    <t>36,3279132</t>
  </si>
  <si>
    <t>105,427948</t>
  </si>
  <si>
    <t>156,944765</t>
  </si>
  <si>
    <t xml:space="preserve">2025-05-07 11:19:06.408</t>
  </si>
  <si>
    <t>408</t>
  </si>
  <si>
    <t>36,2553803</t>
  </si>
  <si>
    <t>105,886218</t>
  </si>
  <si>
    <t>157,439235</t>
  </si>
  <si>
    <t xml:space="preserve">2025-05-07 11:19:07.408</t>
  </si>
  <si>
    <t>409</t>
  </si>
  <si>
    <t>36,1904501</t>
  </si>
  <si>
    <t>106,330158</t>
  </si>
  <si>
    <t>157,984916</t>
  </si>
  <si>
    <t xml:space="preserve">2025-05-07 11:19:08.408</t>
  </si>
  <si>
    <t>410</t>
  </si>
  <si>
    <t>36,1577568</t>
  </si>
  <si>
    <t>106,756788</t>
  </si>
  <si>
    <t>158,432835</t>
  </si>
  <si>
    <t xml:space="preserve">2025-05-07 11:19:09.408</t>
  </si>
  <si>
    <t>411</t>
  </si>
  <si>
    <t>36,1184945</t>
  </si>
  <si>
    <t>107,177589</t>
  </si>
  <si>
    <t>158,968872</t>
  </si>
  <si>
    <t xml:space="preserve">2025-05-07 11:19:10.408</t>
  </si>
  <si>
    <t>412</t>
  </si>
  <si>
    <t>36,0934302</t>
  </si>
  <si>
    <t>107,590089</t>
  </si>
  <si>
    <t>159,412689</t>
  </si>
  <si>
    <t xml:space="preserve">2025-05-07 11:19:11.408</t>
  </si>
  <si>
    <t>413</t>
  </si>
  <si>
    <t>36,0473085</t>
  </si>
  <si>
    <t>108,014763</t>
  </si>
  <si>
    <t>159,806223</t>
  </si>
  <si>
    <t xml:space="preserve">2025-05-07 11:19:12.408</t>
  </si>
  <si>
    <t>414</t>
  </si>
  <si>
    <t>35,9781862</t>
  </si>
  <si>
    <t>108,413639</t>
  </si>
  <si>
    <t>160,229964</t>
  </si>
  <si>
    <t xml:space="preserve">2025-05-07 11:19:13.408</t>
  </si>
  <si>
    <t>415</t>
  </si>
  <si>
    <t>35,9306006</t>
  </si>
  <si>
    <t>108,847634</t>
  </si>
  <si>
    <t>160,697373</t>
  </si>
  <si>
    <t xml:space="preserve">2025-05-07 11:19:14.408</t>
  </si>
  <si>
    <t>416</t>
  </si>
  <si>
    <t>35,8890793</t>
  </si>
  <si>
    <t>109,248294</t>
  </si>
  <si>
    <t>161,232318</t>
  </si>
  <si>
    <t xml:space="preserve">2025-05-07 11:19:15.408</t>
  </si>
  <si>
    <t>417</t>
  </si>
  <si>
    <t>35,8263845</t>
  </si>
  <si>
    <t>109,610175</t>
  </si>
  <si>
    <t>161,70764</t>
  </si>
  <si>
    <t xml:space="preserve">2025-05-07 11:19:16.408</t>
  </si>
  <si>
    <t>418</t>
  </si>
  <si>
    <t>35,7873311</t>
  </si>
  <si>
    <t>109,97383</t>
  </si>
  <si>
    <t>162,3023</t>
  </si>
  <si>
    <t xml:space="preserve">2025-05-07 11:19:17.408</t>
  </si>
  <si>
    <t>419</t>
  </si>
  <si>
    <t>35,8650379</t>
  </si>
  <si>
    <t>110,342614</t>
  </si>
  <si>
    <t>162,744192</t>
  </si>
  <si>
    <t xml:space="preserve">2025-05-07 11:19:18.408</t>
  </si>
  <si>
    <t>420</t>
  </si>
  <si>
    <t>36,6237491</t>
  </si>
  <si>
    <t>110,732094</t>
  </si>
  <si>
    <t>163,204003</t>
  </si>
  <si>
    <t xml:space="preserve">2025-05-07 11:19:19.408</t>
  </si>
  <si>
    <t>421</t>
  </si>
  <si>
    <t>37,0321662</t>
  </si>
  <si>
    <t>111,156467</t>
  </si>
  <si>
    <t>163,685016</t>
  </si>
  <si>
    <t xml:space="preserve">2025-05-07 11:19:20.408</t>
  </si>
  <si>
    <t>422</t>
  </si>
  <si>
    <t>37,3317885</t>
  </si>
  <si>
    <t>111,593523</t>
  </si>
  <si>
    <t>164,031519</t>
  </si>
  <si>
    <t xml:space="preserve">2025-05-07 11:19:21.408</t>
  </si>
  <si>
    <t>423</t>
  </si>
  <si>
    <t>37,6328524</t>
  </si>
  <si>
    <t>111,976929</t>
  </si>
  <si>
    <t>164,584212</t>
  </si>
  <si>
    <t xml:space="preserve">2025-05-07 11:19:22.408</t>
  </si>
  <si>
    <t>424</t>
  </si>
  <si>
    <t>37,8121378</t>
  </si>
  <si>
    <t>112,401052</t>
  </si>
  <si>
    <t>165,08036</t>
  </si>
  <si>
    <t xml:space="preserve">2025-05-07 11:19:23.408</t>
  </si>
  <si>
    <t>425</t>
  </si>
  <si>
    <t>37,8342762</t>
  </si>
  <si>
    <t>112,839305</t>
  </si>
  <si>
    <t>165,626177</t>
  </si>
  <si>
    <t xml:space="preserve">2025-05-07 11:19:24.408</t>
  </si>
  <si>
    <t>426</t>
  </si>
  <si>
    <t>37,840683</t>
  </si>
  <si>
    <t>113,236176</t>
  </si>
  <si>
    <t>166,150265</t>
  </si>
  <si>
    <t xml:space="preserve">2025-05-07 11:19:25.408</t>
  </si>
  <si>
    <t>427</t>
  </si>
  <si>
    <t>37,8317577</t>
  </si>
  <si>
    <t>113,650112</t>
  </si>
  <si>
    <t>166,573339</t>
  </si>
  <si>
    <t xml:space="preserve">2025-05-07 11:19:26.408</t>
  </si>
  <si>
    <t>428</t>
  </si>
  <si>
    <t>37,8219525</t>
  </si>
  <si>
    <t>114,046119</t>
  </si>
  <si>
    <t>166,97147</t>
  </si>
  <si>
    <t xml:space="preserve">2025-05-07 11:19:27.408</t>
  </si>
  <si>
    <t>429</t>
  </si>
  <si>
    <t>37,7901151</t>
  </si>
  <si>
    <t>114,450837</t>
  </si>
  <si>
    <t>167,455395</t>
  </si>
  <si>
    <t xml:space="preserve">2025-05-07 11:19:28.408</t>
  </si>
  <si>
    <t>430</t>
  </si>
  <si>
    <t>37,7998795</t>
  </si>
  <si>
    <t>114,813453</t>
  </si>
  <si>
    <t>167,854099</t>
  </si>
  <si>
    <t xml:space="preserve">2025-05-07 11:19:29.408</t>
  </si>
  <si>
    <t>431</t>
  </si>
  <si>
    <t>38,3121452</t>
  </si>
  <si>
    <t>115,177951</t>
  </si>
  <si>
    <t>168,234365</t>
  </si>
  <si>
    <t xml:space="preserve">2025-05-07 11:19:30.408</t>
  </si>
  <si>
    <t>432</t>
  </si>
  <si>
    <t>38,7109922</t>
  </si>
  <si>
    <t>115,5368</t>
  </si>
  <si>
    <t>168,665285</t>
  </si>
  <si>
    <t xml:space="preserve">2025-05-07 11:19:31.408</t>
  </si>
  <si>
    <t>433</t>
  </si>
  <si>
    <t>39,0443725</t>
  </si>
  <si>
    <t>115,932836</t>
  </si>
  <si>
    <t>169,120617</t>
  </si>
  <si>
    <t xml:space="preserve">2025-05-07 11:19:32.408</t>
  </si>
  <si>
    <t>434</t>
  </si>
  <si>
    <t>39,2406439</t>
  </si>
  <si>
    <t>116,354982</t>
  </si>
  <si>
    <t>169,506322</t>
  </si>
  <si>
    <t xml:space="preserve">2025-05-07 11:19:33.408</t>
  </si>
  <si>
    <t>435</t>
  </si>
  <si>
    <t>39,485539</t>
  </si>
  <si>
    <t>116,756523</t>
  </si>
  <si>
    <t>169,92542</t>
  </si>
  <si>
    <t xml:space="preserve">2025-05-07 11:19:34.408</t>
  </si>
  <si>
    <t>436</t>
  </si>
  <si>
    <t>39,605689</t>
  </si>
  <si>
    <t>117,172708</t>
  </si>
  <si>
    <t>170,312517</t>
  </si>
  <si>
    <t xml:space="preserve">2025-05-07 11:19:35.408</t>
  </si>
  <si>
    <t>437</t>
  </si>
  <si>
    <t>39,6283868</t>
  </si>
  <si>
    <t>117,602407</t>
  </si>
  <si>
    <t>170,806272</t>
  </si>
  <si>
    <t xml:space="preserve">2025-05-07 11:19:36.408</t>
  </si>
  <si>
    <t>438</t>
  </si>
  <si>
    <t>39,5712242</t>
  </si>
  <si>
    <t>118,029151</t>
  </si>
  <si>
    <t>171,231769</t>
  </si>
  <si>
    <t xml:space="preserve">2025-05-07 11:19:37.408</t>
  </si>
  <si>
    <t>439</t>
  </si>
  <si>
    <t>39,6205386</t>
  </si>
  <si>
    <t>118,445077</t>
  </si>
  <si>
    <t>171,739086</t>
  </si>
  <si>
    <t xml:space="preserve">2025-05-07 11:19:38.408</t>
  </si>
  <si>
    <t>440</t>
  </si>
  <si>
    <t>39,6054124</t>
  </si>
  <si>
    <t>118,869306</t>
  </si>
  <si>
    <t>172,216338</t>
  </si>
  <si>
    <t xml:space="preserve">2025-05-07 11:19:39.408</t>
  </si>
  <si>
    <t>441</t>
  </si>
  <si>
    <t>39,5797398</t>
  </si>
  <si>
    <t>119,271873</t>
  </si>
  <si>
    <t>172,691717</t>
  </si>
  <si>
    <t xml:space="preserve">2025-05-07 11:19:40.408</t>
  </si>
  <si>
    <t>442</t>
  </si>
  <si>
    <t>39,5257918</t>
  </si>
  <si>
    <t>119,672615</t>
  </si>
  <si>
    <t>173,11266</t>
  </si>
  <si>
    <t xml:space="preserve">2025-05-07 11:19:41.408</t>
  </si>
  <si>
    <t>443</t>
  </si>
  <si>
    <t>39,5181502</t>
  </si>
  <si>
    <t>120,053407</t>
  </si>
  <si>
    <t>173,578329</t>
  </si>
  <si>
    <t xml:space="preserve">2025-05-07 11:19:42.408</t>
  </si>
  <si>
    <t>444</t>
  </si>
  <si>
    <t>39,5031985</t>
  </si>
  <si>
    <t>120,490857</t>
  </si>
  <si>
    <t>174,022537</t>
  </si>
  <si>
    <t xml:space="preserve">2025-05-07 11:19:43.408</t>
  </si>
  <si>
    <t>445</t>
  </si>
  <si>
    <t>39,4935853</t>
  </si>
  <si>
    <t>120,910098</t>
  </si>
  <si>
    <t>174,5403</t>
  </si>
  <si>
    <t xml:space="preserve">2025-05-07 11:19:44.408</t>
  </si>
  <si>
    <t>446</t>
  </si>
  <si>
    <t>39,4828112</t>
  </si>
  <si>
    <t>121,29374</t>
  </si>
  <si>
    <t>175,090053</t>
  </si>
  <si>
    <t xml:space="preserve">2025-05-07 11:19:45.408</t>
  </si>
  <si>
    <t>447</t>
  </si>
  <si>
    <t>39,440611</t>
  </si>
  <si>
    <t>121,68624</t>
  </si>
  <si>
    <t>175,500498</t>
  </si>
  <si>
    <t xml:space="preserve">2025-05-07 11:19:46.408</t>
  </si>
  <si>
    <t>448</t>
  </si>
  <si>
    <t>39,3770464</t>
  </si>
  <si>
    <t>122,041619</t>
  </si>
  <si>
    <t>175,958167</t>
  </si>
  <si>
    <t xml:space="preserve">2025-05-07 11:19:47.408</t>
  </si>
  <si>
    <t>449</t>
  </si>
  <si>
    <t>39,3354925</t>
  </si>
  <si>
    <t>122,360607</t>
  </si>
  <si>
    <t>176,428323</t>
  </si>
  <si>
    <t xml:space="preserve">2025-05-07 11:19:48.408</t>
  </si>
  <si>
    <t>450</t>
  </si>
  <si>
    <t>39,2709626</t>
  </si>
  <si>
    <t>122,701272</t>
  </si>
  <si>
    <t>176,855507</t>
  </si>
  <si>
    <t xml:space="preserve">2025-05-07 11:19:49.408</t>
  </si>
  <si>
    <t>451</t>
  </si>
  <si>
    <t>39,2193263</t>
  </si>
  <si>
    <t>123,050367</t>
  </si>
  <si>
    <t>177,162544</t>
  </si>
  <si>
    <t xml:space="preserve">2025-05-07 11:19:50.408</t>
  </si>
  <si>
    <t>452</t>
  </si>
  <si>
    <t>39,179257</t>
  </si>
  <si>
    <t>123,392443</t>
  </si>
  <si>
    <t>177,365183</t>
  </si>
  <si>
    <t xml:space="preserve">2025-05-07 11:19:51.408</t>
  </si>
  <si>
    <t>453</t>
  </si>
  <si>
    <t>39,146067</t>
  </si>
  <si>
    <t>123,751442</t>
  </si>
  <si>
    <t>177,761648</t>
  </si>
  <si>
    <t xml:space="preserve">2025-05-07 11:19:52.408</t>
  </si>
  <si>
    <t>454</t>
  </si>
  <si>
    <t>39,117664</t>
  </si>
  <si>
    <t>124,089941</t>
  </si>
  <si>
    <t>178,188023</t>
  </si>
  <si>
    <t xml:space="preserve">2025-05-07 11:19:53.408</t>
  </si>
  <si>
    <t>455</t>
  </si>
  <si>
    <t>39,0878691</t>
  </si>
  <si>
    <t>124,43445</t>
  </si>
  <si>
    <t>178,617021</t>
  </si>
  <si>
    <t xml:space="preserve">2025-05-07 11:19:54.408</t>
  </si>
  <si>
    <t>456</t>
  </si>
  <si>
    <t>39,0832041</t>
  </si>
  <si>
    <t>124,772194</t>
  </si>
  <si>
    <t>178,969173</t>
  </si>
  <si>
    <t xml:space="preserve">2025-05-07 11:19:55.408</t>
  </si>
  <si>
    <t>457</t>
  </si>
  <si>
    <t>39,0691667</t>
  </si>
  <si>
    <t>125,107856</t>
  </si>
  <si>
    <t>179,290395</t>
  </si>
  <si>
    <t xml:space="preserve">2025-05-07 11:19:56.408</t>
  </si>
  <si>
    <t>458</t>
  </si>
  <si>
    <t>39,0956086</t>
  </si>
  <si>
    <t>125,44089</t>
  </si>
  <si>
    <t>179,650914</t>
  </si>
  <si>
    <t xml:space="preserve">2025-05-07 11:19:57.408</t>
  </si>
  <si>
    <t>459</t>
  </si>
  <si>
    <t>39,0973405</t>
  </si>
  <si>
    <t>125,786552</t>
  </si>
  <si>
    <t>179,975311</t>
  </si>
  <si>
    <t xml:space="preserve">2025-05-07 11:19:58.408</t>
  </si>
  <si>
    <t>460</t>
  </si>
  <si>
    <t>39,0796492</t>
  </si>
  <si>
    <t>126,134688</t>
  </si>
  <si>
    <t>180,352639</t>
  </si>
  <si>
    <t xml:space="preserve">2025-05-07 11:19:59.408</t>
  </si>
  <si>
    <t>461</t>
  </si>
  <si>
    <t>39,0799333</t>
  </si>
  <si>
    <t>126,468681</t>
  </si>
  <si>
    <t>180,726935</t>
  </si>
  <si>
    <t xml:space="preserve">2025-05-07 11:20:00.408</t>
  </si>
  <si>
    <t>462</t>
  </si>
  <si>
    <t>39,069746</t>
  </si>
  <si>
    <t>126,846052</t>
  </si>
  <si>
    <t>181,086126</t>
  </si>
  <si>
    <t xml:space="preserve">2025-05-07 11:20:01.408</t>
  </si>
  <si>
    <t>463</t>
  </si>
  <si>
    <t>39,087855</t>
  </si>
  <si>
    <t>127,203845</t>
  </si>
  <si>
    <t>181,498182</t>
  </si>
  <si>
    <t xml:space="preserve">2025-05-07 11:20:02.408</t>
  </si>
  <si>
    <t>464</t>
  </si>
  <si>
    <t>39,0930961</t>
  </si>
  <si>
    <t>127,533886</t>
  </si>
  <si>
    <t>181,909388</t>
  </si>
  <si>
    <t xml:space="preserve">2025-05-07 11:20:03.408</t>
  </si>
  <si>
    <t>465</t>
  </si>
  <si>
    <t>39,1499365</t>
  </si>
  <si>
    <t>127,892602</t>
  </si>
  <si>
    <t>182,279619</t>
  </si>
  <si>
    <t xml:space="preserve">2025-05-07 11:20:04.408</t>
  </si>
  <si>
    <t>466</t>
  </si>
  <si>
    <t>39,201397</t>
  </si>
  <si>
    <t>128,256712</t>
  </si>
  <si>
    <t>182,717248</t>
  </si>
  <si>
    <t xml:space="preserve">2025-05-07 11:20:05.408</t>
  </si>
  <si>
    <t>467</t>
  </si>
  <si>
    <t>39,220202</t>
  </si>
  <si>
    <t>128,61392</t>
  </si>
  <si>
    <t>183,128502</t>
  </si>
  <si>
    <t xml:space="preserve">2025-05-07 11:20:06.408</t>
  </si>
  <si>
    <t>468</t>
  </si>
  <si>
    <t>39,3051697</t>
  </si>
  <si>
    <t>128,975684</t>
  </si>
  <si>
    <t>183,408005</t>
  </si>
  <si>
    <t xml:space="preserve">2025-05-07 11:20:07.408</t>
  </si>
  <si>
    <t>469</t>
  </si>
  <si>
    <t>39,406956</t>
  </si>
  <si>
    <t>129,316031</t>
  </si>
  <si>
    <t>183,751097</t>
  </si>
  <si>
    <t xml:space="preserve">2025-05-07 11:20:08.408</t>
  </si>
  <si>
    <t>470</t>
  </si>
  <si>
    <t>39,4640161</t>
  </si>
  <si>
    <t>129,678853</t>
  </si>
  <si>
    <t>184,107573</t>
  </si>
  <si>
    <t xml:space="preserve">2025-05-07 11:20:09.408</t>
  </si>
  <si>
    <t>471</t>
  </si>
  <si>
    <t>39,4920783</t>
  </si>
  <si>
    <t>130,003084</t>
  </si>
  <si>
    <t>184,588384</t>
  </si>
  <si>
    <t xml:space="preserve">2025-05-07 11:20:10.408</t>
  </si>
  <si>
    <t>472</t>
  </si>
  <si>
    <t>39,5606143</t>
  </si>
  <si>
    <t>130,29379</t>
  </si>
  <si>
    <t>184,995128</t>
  </si>
  <si>
    <t xml:space="preserve">2025-05-07 11:20:11.408</t>
  </si>
  <si>
    <t>473</t>
  </si>
  <si>
    <t>39,6271712</t>
  </si>
  <si>
    <t>130,616813</t>
  </si>
  <si>
    <t>185,373213</t>
  </si>
  <si>
    <t xml:space="preserve">2025-05-07 11:20:12.408</t>
  </si>
  <si>
    <t>474</t>
  </si>
  <si>
    <t>39,691966</t>
  </si>
  <si>
    <t>130,920932</t>
  </si>
  <si>
    <t>185,780985</t>
  </si>
  <si>
    <t xml:space="preserve">2025-05-07 11:20:13.408</t>
  </si>
  <si>
    <t>475</t>
  </si>
  <si>
    <t>39,7082716</t>
  </si>
  <si>
    <t>131,240297</t>
  </si>
  <si>
    <t>186,03566</t>
  </si>
  <si>
    <t xml:space="preserve">2025-05-07 11:20:14.408</t>
  </si>
  <si>
    <t>476</t>
  </si>
  <si>
    <t>39,7487451</t>
  </si>
  <si>
    <t>131,527414</t>
  </si>
  <si>
    <t>186,288848</t>
  </si>
  <si>
    <t xml:space="preserve">2025-05-07 11:20:15.408</t>
  </si>
  <si>
    <t>477</t>
  </si>
  <si>
    <t>39,7509764</t>
  </si>
  <si>
    <t>131,848842</t>
  </si>
  <si>
    <t>186,53666</t>
  </si>
  <si>
    <t xml:space="preserve">2025-05-07 11:20:16.408</t>
  </si>
  <si>
    <t>478</t>
  </si>
  <si>
    <t>39,7811341</t>
  </si>
  <si>
    <t>132,186175</t>
  </si>
  <si>
    <t>186,860747</t>
  </si>
  <si>
    <t xml:space="preserve">2025-05-07 11:20:17.408</t>
  </si>
  <si>
    <t>479</t>
  </si>
  <si>
    <t>39,8119493</t>
  </si>
  <si>
    <t>132,512908</t>
  </si>
  <si>
    <t>187,292567</t>
  </si>
  <si>
    <t xml:space="preserve">2025-05-07 11:20:18.408</t>
  </si>
  <si>
    <t>480</t>
  </si>
  <si>
    <t>39,849907</t>
  </si>
  <si>
    <t>132,841233</t>
  </si>
  <si>
    <t>187,639607</t>
  </si>
  <si>
    <t xml:space="preserve">2025-05-07 11:20:19.408</t>
  </si>
  <si>
    <t>481</t>
  </si>
  <si>
    <t>39,9918543</t>
  </si>
  <si>
    <t>133,155292</t>
  </si>
  <si>
    <t>187,93306</t>
  </si>
  <si>
    <t xml:space="preserve">2025-05-07 11:20:20.408</t>
  </si>
  <si>
    <t>482</t>
  </si>
  <si>
    <t>40,0798946</t>
  </si>
  <si>
    <t>133,502019</t>
  </si>
  <si>
    <t>188,318806</t>
  </si>
  <si>
    <t xml:space="preserve">2025-05-07 11:20:21.408</t>
  </si>
  <si>
    <t>483</t>
  </si>
  <si>
    <t>40,1718636</t>
  </si>
  <si>
    <t>133,860714</t>
  </si>
  <si>
    <t>188,760007</t>
  </si>
  <si>
    <t xml:space="preserve">2025-05-07 11:20:22.408</t>
  </si>
  <si>
    <t>484</t>
  </si>
  <si>
    <t>40,282904</t>
  </si>
  <si>
    <t>134,214308</t>
  </si>
  <si>
    <t>189,140785</t>
  </si>
  <si>
    <t xml:space="preserve">2025-05-07 11:20:23.408</t>
  </si>
  <si>
    <t>485</t>
  </si>
  <si>
    <t>40,3790783</t>
  </si>
  <si>
    <t>134,56852</t>
  </si>
  <si>
    <t>189,492398</t>
  </si>
  <si>
    <t xml:space="preserve">2025-05-07 11:20:24.408</t>
  </si>
  <si>
    <t>486</t>
  </si>
  <si>
    <t>40,4749499</t>
  </si>
  <si>
    <t>134,919191</t>
  </si>
  <si>
    <t>189,96247</t>
  </si>
  <si>
    <t xml:space="preserve">2025-05-07 11:20:25.408</t>
  </si>
  <si>
    <t>487</t>
  </si>
  <si>
    <t>40,5866972</t>
  </si>
  <si>
    <t>135,272379</t>
  </si>
  <si>
    <t>190,407181</t>
  </si>
  <si>
    <t xml:space="preserve">2025-05-07 11:20:26.408</t>
  </si>
  <si>
    <t>488</t>
  </si>
  <si>
    <t>40,7007314</t>
  </si>
  <si>
    <t>135,652841</t>
  </si>
  <si>
    <t>190,834806</t>
  </si>
  <si>
    <t xml:space="preserve">2025-05-07 11:20:27.408</t>
  </si>
  <si>
    <t>489</t>
  </si>
  <si>
    <t>40,8928557</t>
  </si>
  <si>
    <t>136,042401</t>
  </si>
  <si>
    <t>191,155273</t>
  </si>
  <si>
    <t xml:space="preserve">2025-05-07 11:20:28.408</t>
  </si>
  <si>
    <t>490</t>
  </si>
  <si>
    <t>41,0350972</t>
  </si>
  <si>
    <t>136,420937</t>
  </si>
  <si>
    <t>191,613282</t>
  </si>
  <si>
    <t xml:space="preserve">2025-05-07 11:20:29.408</t>
  </si>
  <si>
    <t>491</t>
  </si>
  <si>
    <t>41,1119422</t>
  </si>
  <si>
    <t>136,786235</t>
  </si>
  <si>
    <t>192,171765</t>
  </si>
  <si>
    <t xml:space="preserve">2025-05-07 11:20:30.408</t>
  </si>
  <si>
    <t>492</t>
  </si>
  <si>
    <t>41,1362029</t>
  </si>
  <si>
    <t>137,146812</t>
  </si>
  <si>
    <t>192,724589</t>
  </si>
  <si>
    <t xml:space="preserve">2025-05-07 11:20:31.408</t>
  </si>
  <si>
    <t>493</t>
  </si>
  <si>
    <t>41,2552673</t>
  </si>
  <si>
    <t>137,52418</t>
  </si>
  <si>
    <t>193,170946</t>
  </si>
  <si>
    <t xml:space="preserve">2025-05-07 11:20:32.408</t>
  </si>
  <si>
    <t>494</t>
  </si>
  <si>
    <t>41,3448201</t>
  </si>
  <si>
    <t>137,849151</t>
  </si>
  <si>
    <t>193,516526</t>
  </si>
  <si>
    <t xml:space="preserve">2025-05-07 11:20:33.408</t>
  </si>
  <si>
    <t>495</t>
  </si>
  <si>
    <t>41,3910399</t>
  </si>
  <si>
    <t>138,215444</t>
  </si>
  <si>
    <t>193,8147</t>
  </si>
  <si>
    <t xml:space="preserve">2025-05-07 11:20:34.408</t>
  </si>
  <si>
    <t>496</t>
  </si>
  <si>
    <t>41,4190127</t>
  </si>
  <si>
    <t>138,560262</t>
  </si>
  <si>
    <t>194,127544</t>
  </si>
  <si>
    <t xml:space="preserve">2025-05-07 11:20:35.408</t>
  </si>
  <si>
    <t>497</t>
  </si>
  <si>
    <t>41,4091661</t>
  </si>
  <si>
    <t>138,902381</t>
  </si>
  <si>
    <t>194,484201</t>
  </si>
  <si>
    <t xml:space="preserve">2025-05-07 11:20:36.408</t>
  </si>
  <si>
    <t>498</t>
  </si>
  <si>
    <t>41,4442958</t>
  </si>
  <si>
    <t>139,253911</t>
  </si>
  <si>
    <t>194,785684</t>
  </si>
  <si>
    <t xml:space="preserve">2025-05-07 11:20:37.408</t>
  </si>
  <si>
    <t>499</t>
  </si>
  <si>
    <t>41,4848646</t>
  </si>
  <si>
    <t>139,582708</t>
  </si>
  <si>
    <t>195,087337</t>
  </si>
  <si>
    <t xml:space="preserve">2025-05-07 11:20:38.408</t>
  </si>
  <si>
    <t>500</t>
  </si>
  <si>
    <t>41,5369349</t>
  </si>
  <si>
    <t>139,900154</t>
  </si>
  <si>
    <t>195,318297</t>
  </si>
  <si>
    <t xml:space="preserve">2025-05-07 11:20:39.408</t>
  </si>
  <si>
    <t>501</t>
  </si>
  <si>
    <t>41,5938571</t>
  </si>
  <si>
    <t>140,204623</t>
  </si>
  <si>
    <t>195,631515</t>
  </si>
  <si>
    <t xml:space="preserve">2025-05-07 11:20:40.408</t>
  </si>
  <si>
    <t>502</t>
  </si>
  <si>
    <t>41,6712974</t>
  </si>
  <si>
    <t>140,546514</t>
  </si>
  <si>
    <t>195,960646</t>
  </si>
  <si>
    <t xml:space="preserve">2025-05-07 11:20:41.408</t>
  </si>
  <si>
    <t>503</t>
  </si>
  <si>
    <t>41,7274953</t>
  </si>
  <si>
    <t>140,862292</t>
  </si>
  <si>
    <t>196,251015</t>
  </si>
  <si>
    <t xml:space="preserve">2025-05-07 11:20:42.408</t>
  </si>
  <si>
    <t>504</t>
  </si>
  <si>
    <t>41,744993</t>
  </si>
  <si>
    <t>141,168103</t>
  </si>
  <si>
    <t>196,549605</t>
  </si>
  <si>
    <t xml:space="preserve">2025-05-07 11:20:43.408</t>
  </si>
  <si>
    <t>505</t>
  </si>
  <si>
    <t>41,8283658</t>
  </si>
  <si>
    <t>141,496968</t>
  </si>
  <si>
    <t>196,839751</t>
  </si>
  <si>
    <t xml:space="preserve">2025-05-07 11:20:44.408</t>
  </si>
  <si>
    <t>506</t>
  </si>
  <si>
    <t>41,9112259</t>
  </si>
  <si>
    <t>141,798315</t>
  </si>
  <si>
    <t>197,050691</t>
  </si>
  <si>
    <t xml:space="preserve">2025-05-07 11:20:45.408</t>
  </si>
  <si>
    <t>507</t>
  </si>
  <si>
    <t>42,0011453</t>
  </si>
  <si>
    <t>142,069599</t>
  </si>
  <si>
    <t>197,366531</t>
  </si>
  <si>
    <t xml:space="preserve">2025-05-07 11:20:46.408</t>
  </si>
  <si>
    <t>508</t>
  </si>
  <si>
    <t>42,0844437</t>
  </si>
  <si>
    <t>142,35143</t>
  </si>
  <si>
    <t>197,687817</t>
  </si>
  <si>
    <t xml:space="preserve">2025-05-07 11:20:47.408</t>
  </si>
  <si>
    <t>509</t>
  </si>
  <si>
    <t>42,1582527</t>
  </si>
  <si>
    <t>142,660009</t>
  </si>
  <si>
    <t>197,927204</t>
  </si>
  <si>
    <t xml:space="preserve">2025-05-07 11:20:48.408</t>
  </si>
  <si>
    <t>510</t>
  </si>
  <si>
    <t>42,221235</t>
  </si>
  <si>
    <t>142,981185</t>
  </si>
  <si>
    <t>198,133086</t>
  </si>
  <si>
    <t xml:space="preserve">2025-05-07 11:20:49.408</t>
  </si>
  <si>
    <t>511</t>
  </si>
  <si>
    <t>42,3084141</t>
  </si>
  <si>
    <t>143,290071</t>
  </si>
  <si>
    <t>198,382963</t>
  </si>
  <si>
    <t xml:space="preserve">2025-05-07 11:20:50.408</t>
  </si>
  <si>
    <t>512</t>
  </si>
  <si>
    <t>42,3307895</t>
  </si>
  <si>
    <t>143,60226</t>
  </si>
  <si>
    <t>198,585325</t>
  </si>
  <si>
    <t xml:space="preserve">2025-05-07 11:20:51.408</t>
  </si>
  <si>
    <t>513</t>
  </si>
  <si>
    <t>42,3536382</t>
  </si>
  <si>
    <t>143,894325</t>
  </si>
  <si>
    <t>198,919746</t>
  </si>
  <si>
    <t xml:space="preserve">2025-05-07 11:20:52.408</t>
  </si>
  <si>
    <t>514</t>
  </si>
  <si>
    <t>42,3716337</t>
  </si>
  <si>
    <t>144,160281</t>
  </si>
  <si>
    <t>199,129354</t>
  </si>
  <si>
    <t xml:space="preserve">2025-05-07 11:20:53.408</t>
  </si>
  <si>
    <t>515</t>
  </si>
  <si>
    <t>42,4560498</t>
  </si>
  <si>
    <t>144,408704</t>
  </si>
  <si>
    <t>199,384867</t>
  </si>
  <si>
    <t xml:space="preserve">2025-05-07 11:20:54.408</t>
  </si>
  <si>
    <t>516</t>
  </si>
  <si>
    <t>42,5313025</t>
  </si>
  <si>
    <t>144,693977</t>
  </si>
  <si>
    <t>199,5876</t>
  </si>
  <si>
    <t xml:space="preserve">2025-05-07 11:20:55.408</t>
  </si>
  <si>
    <t>517</t>
  </si>
  <si>
    <t>42,6010757</t>
  </si>
  <si>
    <t>144,979761</t>
  </si>
  <si>
    <t>199,85451</t>
  </si>
  <si>
    <t xml:space="preserve">2025-05-07 11:20:56.408</t>
  </si>
  <si>
    <t>518</t>
  </si>
  <si>
    <t>42,6667435</t>
  </si>
  <si>
    <t>145,228342</t>
  </si>
  <si>
    <t>200,122201</t>
  </si>
  <si>
    <t xml:space="preserve">2025-05-07 11:20:57.408</t>
  </si>
  <si>
    <t>519</t>
  </si>
  <si>
    <t>42,7446404</t>
  </si>
  <si>
    <t>145,488123</t>
  </si>
  <si>
    <t>200,405163</t>
  </si>
  <si>
    <t xml:space="preserve">2025-05-07 11:20:58.408</t>
  </si>
  <si>
    <t>520</t>
  </si>
  <si>
    <t>42,8274088</t>
  </si>
  <si>
    <t>145,762193</t>
  </si>
  <si>
    <t>200,627436</t>
  </si>
  <si>
    <t xml:space="preserve">2025-05-07 11:20:59.408</t>
  </si>
  <si>
    <t>521</t>
  </si>
  <si>
    <t>42,8964121</t>
  </si>
  <si>
    <t>146,037737</t>
  </si>
  <si>
    <t>200,807825</t>
  </si>
  <si>
    <t xml:space="preserve">2025-05-07 11:21:00.408</t>
  </si>
  <si>
    <t>522</t>
  </si>
  <si>
    <t>42,9733124</t>
  </si>
  <si>
    <t>146,274133</t>
  </si>
  <si>
    <t>201,074115</t>
  </si>
  <si>
    <t xml:space="preserve">2025-05-07 11:21:01.408</t>
  </si>
  <si>
    <t>523</t>
  </si>
  <si>
    <t>43,057756</t>
  </si>
  <si>
    <t>146,577729</t>
  </si>
  <si>
    <t>201,431605</t>
  </si>
  <si>
    <t xml:space="preserve">2025-05-07 11:21:02.408</t>
  </si>
  <si>
    <t>524</t>
  </si>
  <si>
    <t>43,1051663</t>
  </si>
  <si>
    <t>146,855881</t>
  </si>
  <si>
    <t>201,726163</t>
  </si>
  <si>
    <t xml:space="preserve">2025-05-07 11:21:03.408</t>
  </si>
  <si>
    <t>525</t>
  </si>
  <si>
    <t>43,156572</t>
  </si>
  <si>
    <t>147,11059</t>
  </si>
  <si>
    <t>201,98463</t>
  </si>
  <si>
    <t xml:space="preserve">2025-05-07 11:21:04.408</t>
  </si>
  <si>
    <t>526</t>
  </si>
  <si>
    <t>43,204371</t>
  </si>
  <si>
    <t>147,400447</t>
  </si>
  <si>
    <t>202,184674</t>
  </si>
  <si>
    <t xml:space="preserve">2025-05-07 11:21:05.408</t>
  </si>
  <si>
    <t>527</t>
  </si>
  <si>
    <t>43,2631739</t>
  </si>
  <si>
    <t>147,658675</t>
  </si>
  <si>
    <t>202,470339</t>
  </si>
  <si>
    <t xml:space="preserve">2025-05-07 11:21:06.408</t>
  </si>
  <si>
    <t>528</t>
  </si>
  <si>
    <t>43,3138392</t>
  </si>
  <si>
    <t>147,918449</t>
  </si>
  <si>
    <t>202,734833</t>
  </si>
  <si>
    <t xml:space="preserve">2025-05-07 11:21:07.408</t>
  </si>
  <si>
    <t>529</t>
  </si>
  <si>
    <t>43,3276865</t>
  </si>
  <si>
    <t>148,19673</t>
  </si>
  <si>
    <t>203,005135</t>
  </si>
  <si>
    <t xml:space="preserve">2025-05-07 11:21:08.408</t>
  </si>
  <si>
    <t>530</t>
  </si>
  <si>
    <t>43,3280709</t>
  </si>
  <si>
    <t>148,439717</t>
  </si>
  <si>
    <t>203,217371</t>
  </si>
  <si>
    <t xml:space="preserve">2025-05-07 11:21:09.408</t>
  </si>
  <si>
    <t>531</t>
  </si>
  <si>
    <t>43,3458283</t>
  </si>
  <si>
    <t>148,726011</t>
  </si>
  <si>
    <t>203,462958</t>
  </si>
  <si>
    <t xml:space="preserve">2025-05-07 11:21:10.408</t>
  </si>
  <si>
    <t>532</t>
  </si>
  <si>
    <t>43,3632659</t>
  </si>
  <si>
    <t>148,986012</t>
  </si>
  <si>
    <t>203,694232</t>
  </si>
  <si>
    <t xml:space="preserve">2025-05-07 11:21:11.408</t>
  </si>
  <si>
    <t>533</t>
  </si>
  <si>
    <t>43,3851729</t>
  </si>
  <si>
    <t>149,227269</t>
  </si>
  <si>
    <t>204,000201</t>
  </si>
  <si>
    <t xml:space="preserve">2025-05-07 11:21:12.408</t>
  </si>
  <si>
    <t>534</t>
  </si>
  <si>
    <t>43,4087892</t>
  </si>
  <si>
    <t>149,487123</t>
  </si>
  <si>
    <t>204,296564</t>
  </si>
  <si>
    <t xml:space="preserve">2025-05-07 11:21:13.408</t>
  </si>
  <si>
    <t>535</t>
  </si>
  <si>
    <t>43,4360814</t>
  </si>
  <si>
    <t>149,742958</t>
  </si>
  <si>
    <t>204,542571</t>
  </si>
  <si>
    <t xml:space="preserve">2025-05-07 11:21:14.408</t>
  </si>
  <si>
    <t>536</t>
  </si>
  <si>
    <t>43,4673328</t>
  </si>
  <si>
    <t>150,006613</t>
  </si>
  <si>
    <t>204,877107</t>
  </si>
  <si>
    <t xml:space="preserve">2025-05-07 11:21:15.408</t>
  </si>
  <si>
    <t>537</t>
  </si>
  <si>
    <t>43,4961996</t>
  </si>
  <si>
    <t>150,302892</t>
  </si>
  <si>
    <t>205,194246</t>
  </si>
  <si>
    <t xml:space="preserve">2025-05-07 11:21:16.408</t>
  </si>
  <si>
    <t>538</t>
  </si>
  <si>
    <t>43,5638696</t>
  </si>
  <si>
    <t>150,616659</t>
  </si>
  <si>
    <t>205,446127</t>
  </si>
  <si>
    <t xml:space="preserve">2025-05-07 11:21:17.408</t>
  </si>
  <si>
    <t>539</t>
  </si>
  <si>
    <t>43,6047343</t>
  </si>
  <si>
    <t>150,913175</t>
  </si>
  <si>
    <t>205,640776</t>
  </si>
  <si>
    <t xml:space="preserve">2025-05-07 11:21:18.408</t>
  </si>
  <si>
    <t>540</t>
  </si>
  <si>
    <t>43,664641</t>
  </si>
  <si>
    <t>151,181365</t>
  </si>
  <si>
    <t>205,863269</t>
  </si>
  <si>
    <t xml:space="preserve">2025-05-07 11:21:19.408</t>
  </si>
  <si>
    <t>541</t>
  </si>
  <si>
    <t>43,7422961</t>
  </si>
  <si>
    <t>151,419017</t>
  </si>
  <si>
    <t>206,016124</t>
  </si>
  <si>
    <t xml:space="preserve">2025-05-07 11:21:20.408</t>
  </si>
  <si>
    <t>542</t>
  </si>
  <si>
    <t>43,798623</t>
  </si>
  <si>
    <t>151,654845</t>
  </si>
  <si>
    <t>206,139073</t>
  </si>
  <si>
    <t xml:space="preserve">2025-05-07 11:21:21.408</t>
  </si>
  <si>
    <t>543</t>
  </si>
  <si>
    <t>43,8068576</t>
  </si>
  <si>
    <t>151,901821</t>
  </si>
  <si>
    <t>206,301509</t>
  </si>
  <si>
    <t xml:space="preserve">2025-05-07 11:21:22.408</t>
  </si>
  <si>
    <t>544</t>
  </si>
  <si>
    <t>43,8344407</t>
  </si>
  <si>
    <t>152,128708</t>
  </si>
  <si>
    <t>206,545217</t>
  </si>
  <si>
    <t xml:space="preserve">2025-05-07 11:21:23.408</t>
  </si>
  <si>
    <t>545</t>
  </si>
  <si>
    <t>43,899123</t>
  </si>
  <si>
    <t>152,39861</t>
  </si>
  <si>
    <t>206,750574</t>
  </si>
  <si>
    <t xml:space="preserve">2025-05-07 11:21:24.408</t>
  </si>
  <si>
    <t>546</t>
  </si>
  <si>
    <t>43,9399865</t>
  </si>
  <si>
    <t>152,663687</t>
  </si>
  <si>
    <t>206,981405</t>
  </si>
  <si>
    <t xml:space="preserve">2025-05-07 11:21:25.408</t>
  </si>
  <si>
    <t>547</t>
  </si>
  <si>
    <t>43,9790237</t>
  </si>
  <si>
    <t>152,935442</t>
  </si>
  <si>
    <t>207,201375</t>
  </si>
  <si>
    <t xml:space="preserve">2025-05-07 11:21:26.466</t>
  </si>
  <si>
    <t>548</t>
  </si>
  <si>
    <t>43,9911387</t>
  </si>
  <si>
    <t>153,237531</t>
  </si>
  <si>
    <t>207,438586</t>
  </si>
  <si>
    <t xml:space="preserve">2025-05-07 11:21:27.408</t>
  </si>
  <si>
    <t>549</t>
  </si>
  <si>
    <t>43,9896967</t>
  </si>
  <si>
    <t>153,483502</t>
  </si>
  <si>
    <t>207,612271</t>
  </si>
  <si>
    <t xml:space="preserve">2025-05-07 11:21:28.408</t>
  </si>
  <si>
    <t>550</t>
  </si>
  <si>
    <t>44,009756</t>
  </si>
  <si>
    <t>153,744756</t>
  </si>
  <si>
    <t>207,8045</t>
  </si>
  <si>
    <t xml:space="preserve">2025-05-07 11:21:29.408</t>
  </si>
  <si>
    <t>551</t>
  </si>
  <si>
    <t>44,0223777</t>
  </si>
  <si>
    <t>153,980759</t>
  </si>
  <si>
    <t>207,990724</t>
  </si>
  <si>
    <t xml:space="preserve">2025-05-07 11:21:30.408</t>
  </si>
  <si>
    <t>552</t>
  </si>
  <si>
    <t>44,0245442</t>
  </si>
  <si>
    <t>154,226239</t>
  </si>
  <si>
    <t>208,205694</t>
  </si>
  <si>
    <t xml:space="preserve">2025-05-07 11:21:31.408</t>
  </si>
  <si>
    <t>553</t>
  </si>
  <si>
    <t>44,0304535</t>
  </si>
  <si>
    <t>154,425359</t>
  </si>
  <si>
    <t>208,466334</t>
  </si>
  <si>
    <t xml:space="preserve">2025-05-07 11:21:32.408</t>
  </si>
  <si>
    <t>554</t>
  </si>
  <si>
    <t>44,0787332</t>
  </si>
  <si>
    <t>154,622407</t>
  </si>
  <si>
    <t>208,612214</t>
  </si>
  <si>
    <t xml:space="preserve">2025-05-07 11:21:33.408</t>
  </si>
  <si>
    <t>555</t>
  </si>
  <si>
    <t>44,1561362</t>
  </si>
  <si>
    <t>154,811018</t>
  </si>
  <si>
    <t>208,844974</t>
  </si>
  <si>
    <t xml:space="preserve">2025-05-07 11:21:34.408</t>
  </si>
  <si>
    <t>556</t>
  </si>
  <si>
    <t>44,1951596</t>
  </si>
  <si>
    <t>155,02183</t>
  </si>
  <si>
    <t>209,094374</t>
  </si>
  <si>
    <t xml:space="preserve">2025-05-07 11:21:35.408</t>
  </si>
  <si>
    <t>557</t>
  </si>
  <si>
    <t>44,2042061</t>
  </si>
  <si>
    <t>155,234414</t>
  </si>
  <si>
    <t>209,221828</t>
  </si>
  <si>
    <t xml:space="preserve">2025-05-07 11:21:36.408</t>
  </si>
  <si>
    <t>558</t>
  </si>
  <si>
    <t>44,2922301</t>
  </si>
  <si>
    <t>155,450657</t>
  </si>
  <si>
    <t>209,366918</t>
  </si>
  <si>
    <t xml:space="preserve">2025-05-07 11:21:37.408</t>
  </si>
  <si>
    <t>559</t>
  </si>
  <si>
    <t>44,3463169</t>
  </si>
  <si>
    <t>155,71851</t>
  </si>
  <si>
    <t>209,574127</t>
  </si>
  <si>
    <t xml:space="preserve">2025-05-07 11:21:38.408</t>
  </si>
  <si>
    <t>560</t>
  </si>
  <si>
    <t>44,3739955</t>
  </si>
  <si>
    <t>155,961627</t>
  </si>
  <si>
    <t>209,714475</t>
  </si>
  <si>
    <t xml:space="preserve">2025-05-07 11:21:39.408</t>
  </si>
  <si>
    <t>561</t>
  </si>
  <si>
    <t>44,4433109</t>
  </si>
  <si>
    <t>156,186479</t>
  </si>
  <si>
    <t>210,021212</t>
  </si>
  <si>
    <t xml:space="preserve">2025-05-07 11:21:40.408</t>
  </si>
  <si>
    <t>562</t>
  </si>
  <si>
    <t>44,4815862</t>
  </si>
  <si>
    <t>156,422023</t>
  </si>
  <si>
    <t>210,244801</t>
  </si>
  <si>
    <t xml:space="preserve">2025-05-07 11:21:41.408</t>
  </si>
  <si>
    <t>563</t>
  </si>
  <si>
    <t>44,5395849</t>
  </si>
  <si>
    <t>156,664378</t>
  </si>
  <si>
    <t>210,517669</t>
  </si>
  <si>
    <t xml:space="preserve">2025-05-07 11:21:42.408</t>
  </si>
  <si>
    <t>564</t>
  </si>
  <si>
    <t>44,6024287</t>
  </si>
  <si>
    <t>156,92096</t>
  </si>
  <si>
    <t>210,809021</t>
  </si>
  <si>
    <t xml:space="preserve">2025-05-07 11:21:43.408</t>
  </si>
  <si>
    <t>565</t>
  </si>
  <si>
    <t>44,7184202</t>
  </si>
  <si>
    <t>157,166914</t>
  </si>
  <si>
    <t>211,078344</t>
  </si>
  <si>
    <t xml:space="preserve">2025-05-07 11:21:44.408</t>
  </si>
  <si>
    <t>566</t>
  </si>
  <si>
    <t>44,8192949</t>
  </si>
  <si>
    <t>157,405809</t>
  </si>
  <si>
    <t>211,362763</t>
  </si>
  <si>
    <t xml:space="preserve">2025-05-07 11:21:45.408</t>
  </si>
  <si>
    <t>567</t>
  </si>
  <si>
    <t>44,9129155</t>
  </si>
  <si>
    <t>157,602941</t>
  </si>
  <si>
    <t>211,634024</t>
  </si>
  <si>
    <t xml:space="preserve">2025-05-07 11:21:46.408</t>
  </si>
  <si>
    <t>568</t>
  </si>
  <si>
    <t>45,0159549</t>
  </si>
  <si>
    <t>157,801509</t>
  </si>
  <si>
    <t>211,860982</t>
  </si>
  <si>
    <t xml:space="preserve">2025-05-07 11:21:47.408</t>
  </si>
  <si>
    <t>569</t>
  </si>
  <si>
    <t>45,1317185</t>
  </si>
  <si>
    <t>158,01873</t>
  </si>
  <si>
    <t>212,036856</t>
  </si>
  <si>
    <t xml:space="preserve">2025-05-07 11:21:48.408</t>
  </si>
  <si>
    <t>570</t>
  </si>
  <si>
    <t>45,2580469</t>
  </si>
  <si>
    <t>158,229073</t>
  </si>
  <si>
    <t>212,266695</t>
  </si>
  <si>
    <t xml:space="preserve">2025-05-07 11:21:49.408</t>
  </si>
  <si>
    <t>571</t>
  </si>
  <si>
    <t>45,3464834</t>
  </si>
  <si>
    <t>158,492328</t>
  </si>
  <si>
    <t>212,477553</t>
  </si>
  <si>
    <t xml:space="preserve">2025-05-07 11:21:50.408</t>
  </si>
  <si>
    <t>572</t>
  </si>
  <si>
    <t>45,432891</t>
  </si>
  <si>
    <t>158,741014</t>
  </si>
  <si>
    <t>212,700851</t>
  </si>
  <si>
    <t xml:space="preserve">2025-05-07 11:21:51.408</t>
  </si>
  <si>
    <t>573</t>
  </si>
  <si>
    <t>45,5282862</t>
  </si>
  <si>
    <t>158,984419</t>
  </si>
  <si>
    <t>212,97286</t>
  </si>
  <si>
    <t xml:space="preserve">2025-05-07 11:21:52.408</t>
  </si>
  <si>
    <t>574</t>
  </si>
  <si>
    <t>45,6384901</t>
  </si>
  <si>
    <t>159,216489</t>
  </si>
  <si>
    <t>213,232364</t>
  </si>
  <si>
    <t xml:space="preserve">2025-05-07 11:21:53.408</t>
  </si>
  <si>
    <t>575</t>
  </si>
  <si>
    <t>45,7327544</t>
  </si>
  <si>
    <t>159,432695</t>
  </si>
  <si>
    <t>213,418461</t>
  </si>
  <si>
    <t xml:space="preserve">2025-05-07 11:21:54.408</t>
  </si>
  <si>
    <t>576</t>
  </si>
  <si>
    <t>45,8240665</t>
  </si>
  <si>
    <t>159,649334</t>
  </si>
  <si>
    <t>213,636507</t>
  </si>
  <si>
    <t xml:space="preserve">2025-05-07 11:21:55.408</t>
  </si>
  <si>
    <t>577</t>
  </si>
  <si>
    <t>45,9201989</t>
  </si>
  <si>
    <t>159,874996</t>
  </si>
  <si>
    <t>213,899226</t>
  </si>
  <si>
    <t xml:space="preserve">2025-05-07 11:21:56.408</t>
  </si>
  <si>
    <t>578</t>
  </si>
  <si>
    <t>46,0663973</t>
  </si>
  <si>
    <t>160,120785</t>
  </si>
  <si>
    <t>214,056648</t>
  </si>
  <si>
    <t xml:space="preserve">2025-05-07 11:21:57.408</t>
  </si>
  <si>
    <t>579</t>
  </si>
  <si>
    <t>46,2142867</t>
  </si>
  <si>
    <t>160,349126</t>
  </si>
  <si>
    <t>214,172274</t>
  </si>
  <si>
    <t xml:space="preserve">2025-05-07 11:21:58.408</t>
  </si>
  <si>
    <t>580</t>
  </si>
  <si>
    <t>46,2846692</t>
  </si>
  <si>
    <t>160,610933</t>
  </si>
  <si>
    <t>214,430945</t>
  </si>
  <si>
    <t xml:space="preserve">2025-05-07 11:21:59.408</t>
  </si>
  <si>
    <t>581</t>
  </si>
  <si>
    <t>46,33861</t>
  </si>
  <si>
    <t>160,856186</t>
  </si>
  <si>
    <t>214,567255</t>
  </si>
  <si>
    <t xml:space="preserve">2025-05-07 11:22:00.408</t>
  </si>
  <si>
    <t>582</t>
  </si>
  <si>
    <t>46,3953199</t>
  </si>
  <si>
    <t>161,122846</t>
  </si>
  <si>
    <t>214,74351</t>
  </si>
  <si>
    <t xml:space="preserve">2025-05-07 11:22:01.408</t>
  </si>
  <si>
    <t>583</t>
  </si>
  <si>
    <t>46,4420257</t>
  </si>
  <si>
    <t>161,41599</t>
  </si>
  <si>
    <t>214,917559</t>
  </si>
  <si>
    <t xml:space="preserve">2025-05-07 11:22:02.408</t>
  </si>
  <si>
    <t>584</t>
  </si>
  <si>
    <t>46,4445487</t>
  </si>
  <si>
    <t>161,679739</t>
  </si>
  <si>
    <t>215,175333</t>
  </si>
  <si>
    <t xml:space="preserve">2025-05-07 11:22:03.408</t>
  </si>
  <si>
    <t>585</t>
  </si>
  <si>
    <t>46,493093</t>
  </si>
  <si>
    <t>161,91954</t>
  </si>
  <si>
    <t>215,347838</t>
  </si>
  <si>
    <t xml:space="preserve">2025-05-07 11:22:04.408</t>
  </si>
  <si>
    <t>586</t>
  </si>
  <si>
    <t>46,5345875</t>
  </si>
  <si>
    <t>162,162579</t>
  </si>
  <si>
    <t>215,519902</t>
  </si>
  <si>
    <t xml:space="preserve">2025-05-07 11:22:05.408</t>
  </si>
  <si>
    <t>587</t>
  </si>
  <si>
    <t>46,5904252</t>
  </si>
  <si>
    <t>162,45439</t>
  </si>
  <si>
    <t>215,819055</t>
  </si>
  <si>
    <t xml:space="preserve">2025-05-07 11:22:06.408</t>
  </si>
  <si>
    <t>588</t>
  </si>
  <si>
    <t>46,6550814</t>
  </si>
  <si>
    <t>162,71846</t>
  </si>
  <si>
    <t>216,052225</t>
  </si>
  <si>
    <t xml:space="preserve">2025-05-07 11:22:07.408</t>
  </si>
  <si>
    <t>589</t>
  </si>
  <si>
    <t>46,7757047</t>
  </si>
  <si>
    <t>162,982375</t>
  </si>
  <si>
    <t>216,357428</t>
  </si>
  <si>
    <t xml:space="preserve">2025-05-07 11:22:08.408</t>
  </si>
  <si>
    <t>590</t>
  </si>
  <si>
    <t>46,8706935</t>
  </si>
  <si>
    <t>163,194206</t>
  </si>
  <si>
    <t>216,575451</t>
  </si>
  <si>
    <t xml:space="preserve">2025-05-07 11:22:09.408</t>
  </si>
  <si>
    <t>591</t>
  </si>
  <si>
    <t>46,9813292</t>
  </si>
  <si>
    <t>163,425581</t>
  </si>
  <si>
    <t>216,901243</t>
  </si>
  <si>
    <t xml:space="preserve">2025-05-07 11:22:10.408</t>
  </si>
  <si>
    <t>592</t>
  </si>
  <si>
    <t>47,0764702</t>
  </si>
  <si>
    <t>163,664147</t>
  </si>
  <si>
    <t>217,157112</t>
  </si>
  <si>
    <t xml:space="preserve">2025-05-07 11:22:11.408</t>
  </si>
  <si>
    <t>593</t>
  </si>
  <si>
    <t>47,4668896</t>
  </si>
  <si>
    <t>163,930952</t>
  </si>
  <si>
    <t>217,332635</t>
  </si>
  <si>
    <t xml:space="preserve">2025-05-07 11:22:12.408</t>
  </si>
  <si>
    <t>594</t>
  </si>
  <si>
    <t>48,1057166</t>
  </si>
  <si>
    <t>164,18701</t>
  </si>
  <si>
    <t>217,631392</t>
  </si>
  <si>
    <t xml:space="preserve">2025-05-07 11:22:13.408</t>
  </si>
  <si>
    <t>595</t>
  </si>
  <si>
    <t>48,5147626</t>
  </si>
  <si>
    <t>164,427889</t>
  </si>
  <si>
    <t>217,976148</t>
  </si>
  <si>
    <t xml:space="preserve">2025-05-07 11:22:14.408</t>
  </si>
  <si>
    <t>596</t>
  </si>
  <si>
    <t>48,8553526</t>
  </si>
  <si>
    <t>164,665716</t>
  </si>
  <si>
    <t>218,286755</t>
  </si>
  <si>
    <t xml:space="preserve">2025-05-07 11:22:15.408</t>
  </si>
  <si>
    <t>597</t>
  </si>
  <si>
    <t>49,1399528</t>
  </si>
  <si>
    <t>164,860256</t>
  </si>
  <si>
    <t>218,639537</t>
  </si>
  <si>
    <t xml:space="preserve">2025-05-07 11:22:16.408</t>
  </si>
  <si>
    <t>598</t>
  </si>
  <si>
    <t>49,2877684</t>
  </si>
  <si>
    <t>165,102922</t>
  </si>
  <si>
    <t>218,87674</t>
  </si>
  <si>
    <t xml:space="preserve">2025-05-07 11:22:17.408</t>
  </si>
  <si>
    <t>599</t>
  </si>
  <si>
    <t>49,7806326</t>
  </si>
  <si>
    <t>165,359208</t>
  </si>
  <si>
    <t>219,138987</t>
  </si>
  <si>
    <t xml:space="preserve">2025-05-07 11:22:18.408</t>
  </si>
  <si>
    <t>600</t>
  </si>
  <si>
    <t>50,1968772</t>
  </si>
  <si>
    <t>165,64179</t>
  </si>
  <si>
    <t>219,417525</t>
  </si>
  <si>
    <t xml:space="preserve">2025-05-07 11:22:19.408</t>
  </si>
  <si>
    <t>601</t>
  </si>
  <si>
    <t>50,5579169</t>
  </si>
  <si>
    <t>165,933863</t>
  </si>
  <si>
    <t>219,687902</t>
  </si>
  <si>
    <t xml:space="preserve">2025-05-07 11:22:20.408</t>
  </si>
  <si>
    <t>602</t>
  </si>
  <si>
    <t>50,7845364</t>
  </si>
  <si>
    <t>166,244649</t>
  </si>
  <si>
    <t>219,970015</t>
  </si>
  <si>
    <t xml:space="preserve">2025-05-07 11:22:21.408</t>
  </si>
  <si>
    <t>603</t>
  </si>
  <si>
    <t>50,9883855</t>
  </si>
  <si>
    <t>166,563149</t>
  </si>
  <si>
    <t>220,262039</t>
  </si>
  <si>
    <t xml:space="preserve">2025-05-07 11:22:22.408</t>
  </si>
  <si>
    <t>604</t>
  </si>
  <si>
    <t>51,050372</t>
  </si>
  <si>
    <t>166,839076</t>
  </si>
  <si>
    <t>220,592344</t>
  </si>
  <si>
    <t xml:space="preserve">2025-05-07 11:22:23.408</t>
  </si>
  <si>
    <t>605</t>
  </si>
  <si>
    <t>51,1052285</t>
  </si>
  <si>
    <t>167,132128</t>
  </si>
  <si>
    <t>220,890086</t>
  </si>
  <si>
    <t xml:space="preserve">2025-05-07 11:22:24.408</t>
  </si>
  <si>
    <t>606</t>
  </si>
  <si>
    <t>51,1109328</t>
  </si>
  <si>
    <t>167,37179</t>
  </si>
  <si>
    <t>221,212918</t>
  </si>
  <si>
    <t xml:space="preserve">2025-05-07 11:22:25.408</t>
  </si>
  <si>
    <t>607</t>
  </si>
  <si>
    <t>51,0810156</t>
  </si>
  <si>
    <t>167,657137</t>
  </si>
  <si>
    <t>221,557633</t>
  </si>
  <si>
    <t xml:space="preserve">2025-05-07 11:22:26.408</t>
  </si>
  <si>
    <t>608</t>
  </si>
  <si>
    <t>51,1009867</t>
  </si>
  <si>
    <t>167,97051</t>
  </si>
  <si>
    <t>221,746087</t>
  </si>
  <si>
    <t xml:space="preserve">2025-05-07 11:22:27.408</t>
  </si>
  <si>
    <t>609</t>
  </si>
  <si>
    <t>51,0866859</t>
  </si>
  <si>
    <t>168,253137</t>
  </si>
  <si>
    <t>222,067403</t>
  </si>
  <si>
    <t xml:space="preserve">2025-05-07 11:22:28.408</t>
  </si>
  <si>
    <t>610</t>
  </si>
  <si>
    <t>51,0934967</t>
  </si>
  <si>
    <t>168,539911</t>
  </si>
  <si>
    <t>222,45634</t>
  </si>
  <si>
    <t xml:space="preserve">2025-05-07 11:22:29.408</t>
  </si>
  <si>
    <t>611</t>
  </si>
  <si>
    <t>51,1054737</t>
  </si>
  <si>
    <t>168,819612</t>
  </si>
  <si>
    <t>222,809309</t>
  </si>
  <si>
    <t xml:space="preserve">2025-05-07 11:22:30.408</t>
  </si>
  <si>
    <t>612</t>
  </si>
  <si>
    <t>51,1203209</t>
  </si>
  <si>
    <t>169,132003</t>
  </si>
  <si>
    <t>223,135046</t>
  </si>
  <si>
    <t xml:space="preserve">2025-05-07 11:22:31.408</t>
  </si>
  <si>
    <t>613</t>
  </si>
  <si>
    <t>51,1612748</t>
  </si>
  <si>
    <t>169,458476</t>
  </si>
  <si>
    <t>223,471408</t>
  </si>
  <si>
    <t xml:space="preserve">2025-05-07 11:22:32.408</t>
  </si>
  <si>
    <t>614</t>
  </si>
  <si>
    <t>51,2223984</t>
  </si>
  <si>
    <t>169,745954</t>
  </si>
  <si>
    <t>223,748346</t>
  </si>
  <si>
    <t xml:space="preserve">2025-05-07 11:22:33.408</t>
  </si>
  <si>
    <t>615</t>
  </si>
  <si>
    <t>51,2785719</t>
  </si>
  <si>
    <t>170,069955</t>
  </si>
  <si>
    <t>224,200726</t>
  </si>
  <si>
    <t xml:space="preserve">2025-05-07 11:22:34.408</t>
  </si>
  <si>
    <t>616</t>
  </si>
  <si>
    <t>51,3190855</t>
  </si>
  <si>
    <t>170,342003</t>
  </si>
  <si>
    <t>224,481155</t>
  </si>
  <si>
    <t xml:space="preserve">2025-05-07 11:22:35.408</t>
  </si>
  <si>
    <t>617</t>
  </si>
  <si>
    <t>51,3275958</t>
  </si>
  <si>
    <t>170,60824</t>
  </si>
  <si>
    <t>224,757245</t>
  </si>
  <si>
    <t xml:space="preserve">2025-05-07 11:22:36.408</t>
  </si>
  <si>
    <t>618</t>
  </si>
  <si>
    <t>51,3111553</t>
  </si>
  <si>
    <t>170,869739</t>
  </si>
  <si>
    <t>225,148587</t>
  </si>
  <si>
    <t xml:space="preserve">2025-05-07 11:22:37.408</t>
  </si>
  <si>
    <t>619</t>
  </si>
  <si>
    <t>51,3244951</t>
  </si>
  <si>
    <t>171,184242</t>
  </si>
  <si>
    <t>225,533247</t>
  </si>
  <si>
    <t xml:space="preserve">2025-05-07 11:22:38.408</t>
  </si>
  <si>
    <t>620</t>
  </si>
  <si>
    <t>51,3868708</t>
  </si>
  <si>
    <t>171,488167</t>
  </si>
  <si>
    <t>225,875528</t>
  </si>
  <si>
    <t xml:space="preserve">2025-05-07 11:22:39.408</t>
  </si>
  <si>
    <t>621</t>
  </si>
  <si>
    <t>51,4625479</t>
  </si>
  <si>
    <t>171,756705</t>
  </si>
  <si>
    <t>226,200348</t>
  </si>
  <si>
    <t xml:space="preserve">2025-05-07 11:22:40.408</t>
  </si>
  <si>
    <t>622</t>
  </si>
  <si>
    <t>51,671696</t>
  </si>
  <si>
    <t>172,044835</t>
  </si>
  <si>
    <t>226,42849</t>
  </si>
  <si>
    <t xml:space="preserve">2025-05-07 11:22:41.408</t>
  </si>
  <si>
    <t>623</t>
  </si>
  <si>
    <t>52,2640259</t>
  </si>
  <si>
    <t>172,349316</t>
  </si>
  <si>
    <t>226,742785</t>
  </si>
  <si>
    <t xml:space="preserve">2025-05-07 11:22:42.408</t>
  </si>
  <si>
    <t>624</t>
  </si>
  <si>
    <t>52,6873796</t>
  </si>
  <si>
    <t>172,651167</t>
  </si>
  <si>
    <t>227,040012</t>
  </si>
  <si>
    <t xml:space="preserve">2025-05-07 11:22:43.408</t>
  </si>
  <si>
    <t>625</t>
  </si>
  <si>
    <t>52,9635612</t>
  </si>
  <si>
    <t>172,950076</t>
  </si>
  <si>
    <t>227,406169</t>
  </si>
  <si>
    <t xml:space="preserve">2025-05-07 11:22:44.408</t>
  </si>
  <si>
    <t>626</t>
  </si>
  <si>
    <t>53,2393559</t>
  </si>
  <si>
    <t>173,254598</t>
  </si>
  <si>
    <t>227,738545</t>
  </si>
  <si>
    <t xml:space="preserve">2025-05-07 11:22:45.408</t>
  </si>
  <si>
    <t>627</t>
  </si>
  <si>
    <t>53,3951901</t>
  </si>
  <si>
    <t>173,562375</t>
  </si>
  <si>
    <t>227,988394</t>
  </si>
  <si>
    <t xml:space="preserve">2025-05-07 11:22:46.408</t>
  </si>
  <si>
    <t>628</t>
  </si>
  <si>
    <t>53,9586539</t>
  </si>
  <si>
    <t>173,869062</t>
  </si>
  <si>
    <t>228,380861</t>
  </si>
  <si>
    <t xml:space="preserve">2025-05-07 11:22:47.408</t>
  </si>
  <si>
    <t>629</t>
  </si>
  <si>
    <t>54,3647492</t>
  </si>
  <si>
    <t>174,160887</t>
  </si>
  <si>
    <t>228,763612</t>
  </si>
  <si>
    <t xml:space="preserve">2025-05-07 11:22:48.408</t>
  </si>
  <si>
    <t>630</t>
  </si>
  <si>
    <t>54,6602196</t>
  </si>
  <si>
    <t>174,442847</t>
  </si>
  <si>
    <t>229,059643</t>
  </si>
  <si>
    <t xml:space="preserve">2025-05-07 11:22:49.408</t>
  </si>
  <si>
    <t>631</t>
  </si>
  <si>
    <t>54,8033193</t>
  </si>
  <si>
    <t>174,713219</t>
  </si>
  <si>
    <t>229,259354</t>
  </si>
  <si>
    <t xml:space="preserve">2025-05-07 11:22:50.408</t>
  </si>
  <si>
    <t>632</t>
  </si>
  <si>
    <t>54,9956592</t>
  </si>
  <si>
    <t>174,997769</t>
  </si>
  <si>
    <t>229,548176</t>
  </si>
  <si>
    <t xml:space="preserve">2025-05-07 11:22:51.408</t>
  </si>
  <si>
    <t>633</t>
  </si>
  <si>
    <t>55,318387</t>
  </si>
  <si>
    <t>175,272244</t>
  </si>
  <si>
    <t>229,872803</t>
  </si>
  <si>
    <t xml:space="preserve">2025-05-07 11:22:52.408</t>
  </si>
  <si>
    <t>634</t>
  </si>
  <si>
    <t>55,6824464</t>
  </si>
  <si>
    <t>175,534296</t>
  </si>
  <si>
    <t>230,233944</t>
  </si>
  <si>
    <t xml:space="preserve">2025-05-07 11:22:53.408</t>
  </si>
  <si>
    <t>635</t>
  </si>
  <si>
    <t>55,942003</t>
  </si>
  <si>
    <t>175,827701</t>
  </si>
  <si>
    <t>230,670763</t>
  </si>
  <si>
    <t xml:space="preserve">2025-05-07 11:22:54.408</t>
  </si>
  <si>
    <t>636</t>
  </si>
  <si>
    <t>56,1087136</t>
  </si>
  <si>
    <t>176,120063</t>
  </si>
  <si>
    <t>231,09725</t>
  </si>
  <si>
    <t xml:space="preserve">2025-05-07 11:22:55.408</t>
  </si>
  <si>
    <t>637</t>
  </si>
  <si>
    <t>56,3141365</t>
  </si>
  <si>
    <t>176,449814</t>
  </si>
  <si>
    <t>231,385697</t>
  </si>
  <si>
    <t xml:space="preserve">2025-05-07 11:22:56.408</t>
  </si>
  <si>
    <t>638</t>
  </si>
  <si>
    <t>56,4703868</t>
  </si>
  <si>
    <t>176,764144</t>
  </si>
  <si>
    <t>231,779502</t>
  </si>
  <si>
    <t xml:space="preserve">2025-05-07 11:22:57.408</t>
  </si>
  <si>
    <t>639</t>
  </si>
  <si>
    <t>56,9470928</t>
  </si>
  <si>
    <t>177,061808</t>
  </si>
  <si>
    <t>232,074374</t>
  </si>
  <si>
    <t xml:space="preserve">2025-05-07 11:22:58.408</t>
  </si>
  <si>
    <t>640</t>
  </si>
  <si>
    <t>57,283192</t>
  </si>
  <si>
    <t>177,339016</t>
  </si>
  <si>
    <t>232,427854</t>
  </si>
  <si>
    <t xml:space="preserve">2025-05-07 11:22:59.408</t>
  </si>
  <si>
    <t>641</t>
  </si>
  <si>
    <t>57,5071923</t>
  </si>
  <si>
    <t>177,622849</t>
  </si>
  <si>
    <t>232,729076</t>
  </si>
  <si>
    <t xml:space="preserve">2025-05-07 11:23:00.408</t>
  </si>
  <si>
    <t>642</t>
  </si>
  <si>
    <t>57,6940266</t>
  </si>
  <si>
    <t>177,900427</t>
  </si>
  <si>
    <t>233,007182</t>
  </si>
  <si>
    <t xml:space="preserve">2025-05-07 11:23:01.408</t>
  </si>
  <si>
    <t>643</t>
  </si>
  <si>
    <t>57,7717506</t>
  </si>
  <si>
    <t>178,17632</t>
  </si>
  <si>
    <t>233,208987</t>
  </si>
  <si>
    <t xml:space="preserve">2025-05-07 11:23:02.408</t>
  </si>
  <si>
    <t>644</t>
  </si>
  <si>
    <t>57,7084417</t>
  </si>
  <si>
    <t>178,443399</t>
  </si>
  <si>
    <t>233,458925</t>
  </si>
  <si>
    <t xml:space="preserve">2025-05-07 11:23:03.408</t>
  </si>
  <si>
    <t>645</t>
  </si>
  <si>
    <t>57,5765805</t>
  </si>
  <si>
    <t>178,69122</t>
  </si>
  <si>
    <t>233,756653</t>
  </si>
  <si>
    <t xml:space="preserve">2025-05-07 11:23:04.408</t>
  </si>
  <si>
    <t>646</t>
  </si>
  <si>
    <t>57,5395424</t>
  </si>
  <si>
    <t>178,949662</t>
  </si>
  <si>
    <t>233,980545</t>
  </si>
  <si>
    <t xml:space="preserve">2025-05-07 11:23:05.408</t>
  </si>
  <si>
    <t>647</t>
  </si>
  <si>
    <t>57,5176686</t>
  </si>
  <si>
    <t>179,160607</t>
  </si>
  <si>
    <t>234,260779</t>
  </si>
  <si>
    <t xml:space="preserve">2025-05-07 11:23:06.408</t>
  </si>
  <si>
    <t>648</t>
  </si>
  <si>
    <t>57,4580425</t>
  </si>
  <si>
    <t>179,360108</t>
  </si>
  <si>
    <t>234,558439</t>
  </si>
  <si>
    <t xml:space="preserve">2025-05-07 11:23:07.408</t>
  </si>
  <si>
    <t>649</t>
  </si>
  <si>
    <t>57,3761475</t>
  </si>
  <si>
    <t>179,610776</t>
  </si>
  <si>
    <t>234,807888</t>
  </si>
  <si>
    <t xml:space="preserve">2025-05-07 11:23:08.408</t>
  </si>
  <si>
    <t>650</t>
  </si>
  <si>
    <t>57,2951012</t>
  </si>
  <si>
    <t>179,826001</t>
  </si>
  <si>
    <t>235,034141</t>
  </si>
  <si>
    <t xml:space="preserve">2025-05-07 11:23:09.408</t>
  </si>
  <si>
    <t>651</t>
  </si>
  <si>
    <t>57,2889232</t>
  </si>
  <si>
    <t>180,023235</t>
  </si>
  <si>
    <t>235,190062</t>
  </si>
  <si>
    <t xml:space="preserve">2025-05-07 11:23:10.408</t>
  </si>
  <si>
    <t>652</t>
  </si>
  <si>
    <t>57,262669</t>
  </si>
  <si>
    <t>180,22997</t>
  </si>
  <si>
    <t>235,344362</t>
  </si>
  <si>
    <t xml:space="preserve">2025-05-07 11:23:11.408</t>
  </si>
  <si>
    <t>653</t>
  </si>
  <si>
    <t>57,2379919</t>
  </si>
  <si>
    <t>180,410568</t>
  </si>
  <si>
    <t>235,497563</t>
  </si>
  <si>
    <t xml:space="preserve">2025-05-07 11:23:12.408</t>
  </si>
  <si>
    <t>654</t>
  </si>
  <si>
    <t>57,2716944</t>
  </si>
  <si>
    <t>180,629182</t>
  </si>
  <si>
    <t>235,733737</t>
  </si>
  <si>
    <t xml:space="preserve">2025-05-07 11:23:13.408</t>
  </si>
  <si>
    <t>655</t>
  </si>
  <si>
    <t>57,3644012</t>
  </si>
  <si>
    <t>180,855861</t>
  </si>
  <si>
    <t>235,972824</t>
  </si>
  <si>
    <t xml:space="preserve">2025-05-07 11:23:14.408</t>
  </si>
  <si>
    <t>656</t>
  </si>
  <si>
    <t>57,387126</t>
  </si>
  <si>
    <t>181,095127</t>
  </si>
  <si>
    <t>236,242978</t>
  </si>
  <si>
    <t xml:space="preserve">2025-05-07 11:23:15.408</t>
  </si>
  <si>
    <t>657</t>
  </si>
  <si>
    <t>57,3502311</t>
  </si>
  <si>
    <t>181,2654</t>
  </si>
  <si>
    <t>236,486416</t>
  </si>
  <si>
    <t xml:space="preserve">2025-05-07 11:23:16.408</t>
  </si>
  <si>
    <t>658</t>
  </si>
  <si>
    <t>57,3394459</t>
  </si>
  <si>
    <t>181,459948</t>
  </si>
  <si>
    <t>236,746502</t>
  </si>
  <si>
    <t xml:space="preserve">2025-05-07 11:23:17.408</t>
  </si>
  <si>
    <t>659</t>
  </si>
  <si>
    <t>57,3540934</t>
  </si>
  <si>
    <t>181,67103</t>
  </si>
  <si>
    <t>236,936016</t>
  </si>
  <si>
    <t xml:space="preserve">2025-05-07 11:23:18.408</t>
  </si>
  <si>
    <t>660</t>
  </si>
  <si>
    <t>57,332821</t>
  </si>
  <si>
    <t>181,855417</t>
  </si>
  <si>
    <t>237,021666</t>
  </si>
  <si>
    <t xml:space="preserve">2025-05-07 11:23:19.408</t>
  </si>
  <si>
    <t>661</t>
  </si>
  <si>
    <t>57,2756763</t>
  </si>
  <si>
    <t>182,055249</t>
  </si>
  <si>
    <t>237,105356</t>
  </si>
  <si>
    <t xml:space="preserve">2025-05-07 11:23:20.408</t>
  </si>
  <si>
    <t>662</t>
  </si>
  <si>
    <t>57,2551421</t>
  </si>
  <si>
    <t>182,265244</t>
  </si>
  <si>
    <t>237,22608</t>
  </si>
  <si>
    <t xml:space="preserve">2025-05-07 11:23:21.408</t>
  </si>
  <si>
    <t>663</t>
  </si>
  <si>
    <t>57,184395</t>
  </si>
  <si>
    <t>182,514299</t>
  </si>
  <si>
    <t>237,503651</t>
  </si>
  <si>
    <t xml:space="preserve">2025-05-07 11:23:22.408</t>
  </si>
  <si>
    <t>664</t>
  </si>
  <si>
    <t>57,1482312</t>
  </si>
  <si>
    <t>182,75773</t>
  </si>
  <si>
    <t>237,660006</t>
  </si>
  <si>
    <t xml:space="preserve">2025-05-07 11:23:23.408</t>
  </si>
  <si>
    <t>665</t>
  </si>
  <si>
    <t>57,1477314</t>
  </si>
  <si>
    <t>182,946316</t>
  </si>
  <si>
    <t>237,848858</t>
  </si>
  <si>
    <t xml:space="preserve">2025-05-07 11:23:24.408</t>
  </si>
  <si>
    <t>666</t>
  </si>
  <si>
    <t>57,1112337</t>
  </si>
  <si>
    <t>183,165847</t>
  </si>
  <si>
    <t>238,061967</t>
  </si>
  <si>
    <t xml:space="preserve">2025-05-07 11:23:25.408</t>
  </si>
  <si>
    <t>667</t>
  </si>
  <si>
    <t>57,0957561</t>
  </si>
  <si>
    <t>183,401498</t>
  </si>
  <si>
    <t>238,306696</t>
  </si>
  <si>
    <t xml:space="preserve">2025-05-07 11:23:26.408</t>
  </si>
  <si>
    <t>668</t>
  </si>
  <si>
    <t>57,0172664</t>
  </si>
  <si>
    <t>183,579903</t>
  </si>
  <si>
    <t>238,50917</t>
  </si>
  <si>
    <t xml:space="preserve">2025-05-07 11:23:27.408</t>
  </si>
  <si>
    <t>669</t>
  </si>
  <si>
    <t>57,468223</t>
  </si>
  <si>
    <t>183,771999</t>
  </si>
  <si>
    <t>238,858849</t>
  </si>
  <si>
    <t xml:space="preserve">2025-05-07 11:23:28.408</t>
  </si>
  <si>
    <t>670</t>
  </si>
  <si>
    <t>57,827092</t>
  </si>
  <si>
    <t>183,995656</t>
  </si>
  <si>
    <t>239,101721</t>
  </si>
  <si>
    <t xml:space="preserve">2025-05-07 11:23:29.408</t>
  </si>
  <si>
    <t>671</t>
  </si>
  <si>
    <t>58,1255171</t>
  </si>
  <si>
    <t>184,249223</t>
  </si>
  <si>
    <t>239,337471</t>
  </si>
  <si>
    <t xml:space="preserve">2025-05-07 11:23:30.408</t>
  </si>
  <si>
    <t>672</t>
  </si>
  <si>
    <t>58,3072651</t>
  </si>
  <si>
    <t>184,4461</t>
  </si>
  <si>
    <t>239,443217</t>
  </si>
  <si>
    <t xml:space="preserve">2025-05-07 11:23:31.408</t>
  </si>
  <si>
    <t>673</t>
  </si>
  <si>
    <t>58,3977644</t>
  </si>
  <si>
    <t>184,708325</t>
  </si>
  <si>
    <t>239,644599</t>
  </si>
  <si>
    <t xml:space="preserve">2025-05-07 11:23:32.408</t>
  </si>
  <si>
    <t>674</t>
  </si>
  <si>
    <t>58,7862545</t>
  </si>
  <si>
    <t>184,973599</t>
  </si>
  <si>
    <t>240,000986</t>
  </si>
  <si>
    <t xml:space="preserve">2025-05-07 11:23:33.408</t>
  </si>
  <si>
    <t>675</t>
  </si>
  <si>
    <t>59,0668867</t>
  </si>
  <si>
    <t>185,215312</t>
  </si>
  <si>
    <t>240,221543</t>
  </si>
  <si>
    <t xml:space="preserve">2025-05-07 11:23:34.408</t>
  </si>
  <si>
    <t>676</t>
  </si>
  <si>
    <t>59,229437</t>
  </si>
  <si>
    <t>185,440351</t>
  </si>
  <si>
    <t>240,443482</t>
  </si>
  <si>
    <t xml:space="preserve">2025-05-07 11:23:35.408</t>
  </si>
  <si>
    <t>677</t>
  </si>
  <si>
    <t>59,3408011</t>
  </si>
  <si>
    <t>185,678697</t>
  </si>
  <si>
    <t>240,701103</t>
  </si>
  <si>
    <t xml:space="preserve">2025-05-07 11:23:36.408</t>
  </si>
  <si>
    <t>678</t>
  </si>
  <si>
    <t>59,5697382</t>
  </si>
  <si>
    <t>185,927716</t>
  </si>
  <si>
    <t>241,056518</t>
  </si>
  <si>
    <t xml:space="preserve">2025-05-07 11:23:37.408</t>
  </si>
  <si>
    <t>679</t>
  </si>
  <si>
    <t>59,7136957</t>
  </si>
  <si>
    <t>186,160913</t>
  </si>
  <si>
    <t>241,322515</t>
  </si>
  <si>
    <t xml:space="preserve">2025-05-07 11:23:38.408</t>
  </si>
  <si>
    <t>680</t>
  </si>
  <si>
    <t>60,1238349</t>
  </si>
  <si>
    <t>186,373089</t>
  </si>
  <si>
    <t>241,544029</t>
  </si>
  <si>
    <t xml:space="preserve">2025-05-07 11:23:39.408</t>
  </si>
  <si>
    <t>681</t>
  </si>
  <si>
    <t>60,2862897</t>
  </si>
  <si>
    <t>186,617715</t>
  </si>
  <si>
    <t>241,782786</t>
  </si>
  <si>
    <t xml:space="preserve">2025-05-07 11:23:40.408</t>
  </si>
  <si>
    <t>682</t>
  </si>
  <si>
    <t>60,4891618</t>
  </si>
  <si>
    <t>186,848814</t>
  </si>
  <si>
    <t>242,062005</t>
  </si>
  <si>
    <t xml:space="preserve">2025-05-07 11:23:41.408</t>
  </si>
  <si>
    <t>683</t>
  </si>
  <si>
    <t>60,6307194</t>
  </si>
  <si>
    <t>187,083357</t>
  </si>
  <si>
    <t>242,374187</t>
  </si>
  <si>
    <t xml:space="preserve">2025-05-07 11:23:42.408</t>
  </si>
  <si>
    <t>684</t>
  </si>
  <si>
    <t>60,7810076</t>
  </si>
  <si>
    <t>187,3645</t>
  </si>
  <si>
    <t>242,708236</t>
  </si>
  <si>
    <t xml:space="preserve">2025-05-07 11:23:43.408</t>
  </si>
  <si>
    <t>685</t>
  </si>
  <si>
    <t>60,8065729</t>
  </si>
  <si>
    <t>187,629714</t>
  </si>
  <si>
    <t>243,00354</t>
  </si>
  <si>
    <t xml:space="preserve">2025-05-07 11:23:44.408</t>
  </si>
  <si>
    <t>686</t>
  </si>
  <si>
    <t>61,2644873</t>
  </si>
  <si>
    <t>187,897721</t>
  </si>
  <si>
    <t>243,22629</t>
  </si>
  <si>
    <t xml:space="preserve">2025-05-07 11:23:45.408</t>
  </si>
  <si>
    <t>687</t>
  </si>
  <si>
    <t>61,5047875</t>
  </si>
  <si>
    <t>188,171669</t>
  </si>
  <si>
    <t>243,503809</t>
  </si>
  <si>
    <t xml:space="preserve">2025-05-07 11:23:46.408</t>
  </si>
  <si>
    <t>688</t>
  </si>
  <si>
    <t>61,6954592</t>
  </si>
  <si>
    <t>188,425867</t>
  </si>
  <si>
    <t>243,780677</t>
  </si>
  <si>
    <t xml:space="preserve">2025-05-07 11:23:47.408</t>
  </si>
  <si>
    <t>689</t>
  </si>
  <si>
    <t>61,8185091</t>
  </si>
  <si>
    <t>188,714838</t>
  </si>
  <si>
    <t>244,103744</t>
  </si>
  <si>
    <t xml:space="preserve">2025-05-07 11:23:48.408</t>
  </si>
  <si>
    <t>690</t>
  </si>
  <si>
    <t>61,8806956</t>
  </si>
  <si>
    <t>189,000888</t>
  </si>
  <si>
    <t>244,482152</t>
  </si>
  <si>
    <t xml:space="preserve">2025-05-07 11:23:49.408</t>
  </si>
  <si>
    <t>691</t>
  </si>
  <si>
    <t>62,1387252</t>
  </si>
  <si>
    <t>189,241245</t>
  </si>
  <si>
    <t>244,775887</t>
  </si>
  <si>
    <t xml:space="preserve">2025-05-07 11:23:50.408</t>
  </si>
  <si>
    <t>692</t>
  </si>
  <si>
    <t>62,4433991</t>
  </si>
  <si>
    <t>189,512182</t>
  </si>
  <si>
    <t>245,130619</t>
  </si>
  <si>
    <t xml:space="preserve">2025-05-07 11:23:51.408</t>
  </si>
  <si>
    <t>693</t>
  </si>
  <si>
    <t>62,669534</t>
  </si>
  <si>
    <t>189,762036</t>
  </si>
  <si>
    <t>245,421667</t>
  </si>
  <si>
    <t xml:space="preserve">2025-05-07 11:23:52.408</t>
  </si>
  <si>
    <t>694</t>
  </si>
  <si>
    <t>62,7856461</t>
  </si>
  <si>
    <t>190,032456</t>
  </si>
  <si>
    <t>245,675661</t>
  </si>
  <si>
    <t xml:space="preserve">2025-05-07 11:23:53.408</t>
  </si>
  <si>
    <t>695</t>
  </si>
  <si>
    <t>62,9438897</t>
  </si>
  <si>
    <t>190,298675</t>
  </si>
  <si>
    <t>246,028748</t>
  </si>
  <si>
    <t xml:space="preserve">2025-05-07 11:23:54.408</t>
  </si>
  <si>
    <t>696</t>
  </si>
  <si>
    <t>63,0513107</t>
  </si>
  <si>
    <t>190,571442</t>
  </si>
  <si>
    <t>246,351397</t>
  </si>
  <si>
    <t xml:space="preserve">2025-05-07 11:23:55.408</t>
  </si>
  <si>
    <t>697</t>
  </si>
  <si>
    <t>63,4075981</t>
  </si>
  <si>
    <t>190,869298</t>
  </si>
  <si>
    <t>246,742449</t>
  </si>
  <si>
    <t xml:space="preserve">2025-05-07 11:23:56.408</t>
  </si>
  <si>
    <t>698</t>
  </si>
  <si>
    <t>63,6835692</t>
  </si>
  <si>
    <t>191,130629</t>
  </si>
  <si>
    <t>247,136421</t>
  </si>
  <si>
    <t xml:space="preserve">2025-05-07 11:23:57.408</t>
  </si>
  <si>
    <t>699</t>
  </si>
  <si>
    <t>63,9142197</t>
  </si>
  <si>
    <t>191,403826</t>
  </si>
  <si>
    <t>247,55987</t>
  </si>
  <si>
    <t xml:space="preserve">2025-05-07 11:23:58.408</t>
  </si>
  <si>
    <t>700</t>
  </si>
  <si>
    <t>63,9457037</t>
  </si>
  <si>
    <t>191,665927</t>
  </si>
  <si>
    <t>247,864805</t>
  </si>
  <si>
    <t xml:space="preserve">2025-05-07 11:23:59.408</t>
  </si>
  <si>
    <t>701</t>
  </si>
  <si>
    <t>64,0661494</t>
  </si>
  <si>
    <t>191,944742</t>
  </si>
  <si>
    <t>248,166983</t>
  </si>
  <si>
    <t xml:space="preserve">2025-05-07 11:24:00.408</t>
  </si>
  <si>
    <t>702</t>
  </si>
  <si>
    <t>64,1625364</t>
  </si>
  <si>
    <t>192,251605</t>
  </si>
  <si>
    <t>248,479941</t>
  </si>
  <si>
    <t xml:space="preserve">2025-05-07 11:24:01.408</t>
  </si>
  <si>
    <t>703</t>
  </si>
  <si>
    <t>64,4389928</t>
  </si>
  <si>
    <t>192,491995</t>
  </si>
  <si>
    <t>248,852666</t>
  </si>
  <si>
    <t xml:space="preserve">2025-05-07 11:24:02.408</t>
  </si>
  <si>
    <t>704</t>
  </si>
  <si>
    <t>64,5785989</t>
  </si>
  <si>
    <t>192,762725</t>
  </si>
  <si>
    <t>249,099743</t>
  </si>
  <si>
    <t xml:space="preserve">2025-05-07 11:24:03.408</t>
  </si>
  <si>
    <t>705</t>
  </si>
  <si>
    <t>64,6018307</t>
  </si>
  <si>
    <t>193,008919</t>
  </si>
  <si>
    <t>249,429435</t>
  </si>
  <si>
    <t xml:space="preserve">2025-05-07 11:24:04.408</t>
  </si>
  <si>
    <t>706</t>
  </si>
  <si>
    <t>64,7016385</t>
  </si>
  <si>
    <t>193,257648</t>
  </si>
  <si>
    <t>249,752497</t>
  </si>
  <si>
    <t xml:space="preserve">2025-05-07 11:24:05.408</t>
  </si>
  <si>
    <t>707</t>
  </si>
  <si>
    <t>65,0385764</t>
  </si>
  <si>
    <t>193,515188</t>
  </si>
  <si>
    <t>250,118724</t>
  </si>
  <si>
    <t xml:space="preserve">2025-05-07 11:24:06.408</t>
  </si>
  <si>
    <t>708</t>
  </si>
  <si>
    <t>65,2737302</t>
  </si>
  <si>
    <t>193,746332</t>
  </si>
  <si>
    <t>250,446667</t>
  </si>
  <si>
    <t xml:space="preserve">2025-05-07 11:24:07.408</t>
  </si>
  <si>
    <t>709</t>
  </si>
  <si>
    <t>65,4204423</t>
  </si>
  <si>
    <t>194,016407</t>
  </si>
  <si>
    <t>250,79764</t>
  </si>
  <si>
    <t xml:space="preserve">2025-05-07 11:24:08.408</t>
  </si>
  <si>
    <t>710</t>
  </si>
  <si>
    <t>65,4749978</t>
  </si>
  <si>
    <t>194,277817</t>
  </si>
  <si>
    <t>251,062723</t>
  </si>
  <si>
    <t xml:space="preserve">2025-05-07 11:24:09.408</t>
  </si>
  <si>
    <t>711</t>
  </si>
  <si>
    <t>65,5089698</t>
  </si>
  <si>
    <t>194,549304</t>
  </si>
  <si>
    <t>251,361646</t>
  </si>
  <si>
    <t xml:space="preserve">2025-05-07 11:24:10.408</t>
  </si>
  <si>
    <t>712</t>
  </si>
  <si>
    <t>65,6113473</t>
  </si>
  <si>
    <t>194,821574</t>
  </si>
  <si>
    <t>251,6109</t>
  </si>
  <si>
    <t xml:space="preserve">2025-05-07 11:24:11.408</t>
  </si>
  <si>
    <t>713</t>
  </si>
  <si>
    <t>65,9394694</t>
  </si>
  <si>
    <t>195,093418</t>
  </si>
  <si>
    <t>251,860931</t>
  </si>
  <si>
    <t xml:space="preserve">2025-05-07 11:24:12.408</t>
  </si>
  <si>
    <t>714</t>
  </si>
  <si>
    <t>66,0883816</t>
  </si>
  <si>
    <t>195,371368</t>
  </si>
  <si>
    <t>252,227802</t>
  </si>
  <si>
    <t xml:space="preserve">2025-05-07 11:24:13.408</t>
  </si>
  <si>
    <t>715</t>
  </si>
  <si>
    <t>66,245783</t>
  </si>
  <si>
    <t>195,625389</t>
  </si>
  <si>
    <t>252,656336</t>
  </si>
  <si>
    <t xml:space="preserve">2025-05-07 11:24:14.408</t>
  </si>
  <si>
    <t>716</t>
  </si>
  <si>
    <t>66,2920684</t>
  </si>
  <si>
    <t>195,924612</t>
  </si>
  <si>
    <t>253,052828</t>
  </si>
  <si>
    <t xml:space="preserve">2025-05-07 11:24:15.408</t>
  </si>
  <si>
    <t>717</t>
  </si>
  <si>
    <t>66,4487596</t>
  </si>
  <si>
    <t>196,250562</t>
  </si>
  <si>
    <t>253,337615</t>
  </si>
  <si>
    <t xml:space="preserve">2025-05-07 11:24:16.408</t>
  </si>
  <si>
    <t>718</t>
  </si>
  <si>
    <t>66,6964387</t>
  </si>
  <si>
    <t>196,559716</t>
  </si>
  <si>
    <t>253,633488</t>
  </si>
  <si>
    <t xml:space="preserve">2025-05-07 11:24:17.408</t>
  </si>
  <si>
    <t>719</t>
  </si>
  <si>
    <t>66,8339098</t>
  </si>
  <si>
    <t>196,885666</t>
  </si>
  <si>
    <t>254,035981</t>
  </si>
  <si>
    <t xml:space="preserve">2025-05-07 11:24:18.408</t>
  </si>
  <si>
    <t>720</t>
  </si>
  <si>
    <t>66,9787227</t>
  </si>
  <si>
    <t>197,177834</t>
  </si>
  <si>
    <t>254,442756</t>
  </si>
  <si>
    <t xml:space="preserve">2025-05-07 11:24:19.408</t>
  </si>
  <si>
    <t>721</t>
  </si>
  <si>
    <t>67,0125868</t>
  </si>
  <si>
    <t>197,481098</t>
  </si>
  <si>
    <t>254,973344</t>
  </si>
  <si>
    <t xml:space="preserve">2025-05-07 11:24:20.408</t>
  </si>
  <si>
    <t>722</t>
  </si>
  <si>
    <t>67,1380657</t>
  </si>
  <si>
    <t>197,777392</t>
  </si>
  <si>
    <t>255,314547</t>
  </si>
  <si>
    <t xml:space="preserve">2025-05-07 11:24:21.408</t>
  </si>
  <si>
    <t>723</t>
  </si>
  <si>
    <t>67,4333484</t>
  </si>
  <si>
    <t>198,04815</t>
  </si>
  <si>
    <t>255,513911</t>
  </si>
  <si>
    <t xml:space="preserve">2025-05-07 11:24:22.408</t>
  </si>
  <si>
    <t>724</t>
  </si>
  <si>
    <t>67,5941914</t>
  </si>
  <si>
    <t>198,323211</t>
  </si>
  <si>
    <t>255,774178</t>
  </si>
  <si>
    <t xml:space="preserve">2025-05-07 11:24:23.408</t>
  </si>
  <si>
    <t>725</t>
  </si>
  <si>
    <t>67,8194981</t>
  </si>
  <si>
    <t>198,609366</t>
  </si>
  <si>
    <t>256,208488</t>
  </si>
  <si>
    <t xml:space="preserve">2025-05-07 11:24:24.408</t>
  </si>
  <si>
    <t>726</t>
  </si>
  <si>
    <t>67,8816807</t>
  </si>
  <si>
    <t>198,927234</t>
  </si>
  <si>
    <t>256,551041</t>
  </si>
  <si>
    <t xml:space="preserve">2025-05-07 11:24:25.408</t>
  </si>
  <si>
    <t>727</t>
  </si>
  <si>
    <t>67,9543226</t>
  </si>
  <si>
    <t>199,229616</t>
  </si>
  <si>
    <t>256,964977</t>
  </si>
  <si>
    <t xml:space="preserve">2025-05-07 11:24:26.408</t>
  </si>
  <si>
    <t>728</t>
  </si>
  <si>
    <t>68,0621616</t>
  </si>
  <si>
    <t>199,517999</t>
  </si>
  <si>
    <t>257,285574</t>
  </si>
  <si>
    <t xml:space="preserve">2025-05-07 11:24:27.408</t>
  </si>
  <si>
    <t>729</t>
  </si>
  <si>
    <t>68,4273144</t>
  </si>
  <si>
    <t>199,788329</t>
  </si>
  <si>
    <t>257,663825</t>
  </si>
  <si>
    <t xml:space="preserve">2025-05-07 11:24:28.408</t>
  </si>
  <si>
    <t>730</t>
  </si>
  <si>
    <t>68,5832299</t>
  </si>
  <si>
    <t>200,040579</t>
  </si>
  <si>
    <t>258,08159</t>
  </si>
  <si>
    <t xml:space="preserve">2025-05-07 11:24:29.424</t>
  </si>
  <si>
    <t>731</t>
  </si>
  <si>
    <t>68,6520179</t>
  </si>
  <si>
    <t>200,283549</t>
  </si>
  <si>
    <t>258,460624</t>
  </si>
  <si>
    <t xml:space="preserve">2025-05-07 11:24:30.408</t>
  </si>
  <si>
    <t>732</t>
  </si>
  <si>
    <t>68,690422</t>
  </si>
  <si>
    <t>200,574304</t>
  </si>
  <si>
    <t>258,799073</t>
  </si>
  <si>
    <t xml:space="preserve">2025-05-07 11:24:31.408</t>
  </si>
  <si>
    <t>733</t>
  </si>
  <si>
    <t>68,7689171</t>
  </si>
  <si>
    <t>200,819511</t>
  </si>
  <si>
    <t>259,116219</t>
  </si>
  <si>
    <t xml:space="preserve">2025-05-07 11:24:32.408</t>
  </si>
  <si>
    <t>734</t>
  </si>
  <si>
    <t>68,8029701</t>
  </si>
  <si>
    <t>201,099812</t>
  </si>
  <si>
    <t>259,426084</t>
  </si>
  <si>
    <t xml:space="preserve">2025-05-07 11:24:33.408</t>
  </si>
  <si>
    <t>735</t>
  </si>
  <si>
    <t>69,0241577</t>
  </si>
  <si>
    <t>201,328696</t>
  </si>
  <si>
    <t>259,639827</t>
  </si>
  <si>
    <t xml:space="preserve">2025-05-07 11:24:34.408</t>
  </si>
  <si>
    <t>736</t>
  </si>
  <si>
    <t>69,2061661</t>
  </si>
  <si>
    <t>201,518899</t>
  </si>
  <si>
    <t>259,75048</t>
  </si>
  <si>
    <t xml:space="preserve">2025-05-07 11:24:35.408</t>
  </si>
  <si>
    <t>737</t>
  </si>
  <si>
    <t>69,2422442</t>
  </si>
  <si>
    <t>201,754739</t>
  </si>
  <si>
    <t>260,002963</t>
  </si>
  <si>
    <t xml:space="preserve">2025-05-07 11:24:36.408</t>
  </si>
  <si>
    <t>738</t>
  </si>
  <si>
    <t>69,3179476</t>
  </si>
  <si>
    <t>201,987946</t>
  </si>
  <si>
    <t>260,198527</t>
  </si>
  <si>
    <t xml:space="preserve">2025-05-07 11:24:37.408</t>
  </si>
  <si>
    <t>739</t>
  </si>
  <si>
    <t>69,3309691</t>
  </si>
  <si>
    <t>202,22501</t>
  </si>
  <si>
    <t>260,389764</t>
  </si>
  <si>
    <t xml:space="preserve">2025-05-07 11:24:38.408</t>
  </si>
  <si>
    <t>740</t>
  </si>
  <si>
    <t>69,3273118</t>
  </si>
  <si>
    <t>202,462785</t>
  </si>
  <si>
    <t>260,601149</t>
  </si>
  <si>
    <t xml:space="preserve">2025-05-07 11:24:39.408</t>
  </si>
  <si>
    <t>741</t>
  </si>
  <si>
    <t>69,5938803</t>
  </si>
  <si>
    <t>202,6793</t>
  </si>
  <si>
    <t>260,816476</t>
  </si>
  <si>
    <t xml:space="preserve">2025-05-07 11:24:40.408</t>
  </si>
  <si>
    <t>742</t>
  </si>
  <si>
    <t>69,6893715</t>
  </si>
  <si>
    <t>202,906933</t>
  </si>
  <si>
    <t>261,0509</t>
  </si>
  <si>
    <t xml:space="preserve">2025-05-07 11:24:41.408</t>
  </si>
  <si>
    <t>743</t>
  </si>
  <si>
    <t>69,74643</t>
  </si>
  <si>
    <t>203,085449</t>
  </si>
  <si>
    <t>261,271108</t>
  </si>
  <si>
    <t xml:space="preserve">2025-05-07 11:24:42.408</t>
  </si>
  <si>
    <t>744</t>
  </si>
  <si>
    <t>69,8179361</t>
  </si>
  <si>
    <t>203,251775</t>
  </si>
  <si>
    <t>261,563743</t>
  </si>
  <si>
    <t xml:space="preserve">2025-05-07 11:24:43.408</t>
  </si>
  <si>
    <t>745</t>
  </si>
  <si>
    <t>69,8056536</t>
  </si>
  <si>
    <t>203,41195</t>
  </si>
  <si>
    <t>261,769142</t>
  </si>
  <si>
    <t xml:space="preserve">2025-05-07 11:24:44.408</t>
  </si>
  <si>
    <t>746</t>
  </si>
  <si>
    <t>69,7656988</t>
  </si>
  <si>
    <t>203,57096</t>
  </si>
  <si>
    <t>261,981787</t>
  </si>
  <si>
    <t xml:space="preserve">2025-05-07 11:24:45.408</t>
  </si>
  <si>
    <t>747</t>
  </si>
  <si>
    <t>69,7824493</t>
  </si>
  <si>
    <t>203,742953</t>
  </si>
  <si>
    <t>262,103002</t>
  </si>
  <si>
    <t xml:space="preserve">2025-05-07 11:24:46.408</t>
  </si>
  <si>
    <t>748</t>
  </si>
  <si>
    <t>69,8119875</t>
  </si>
  <si>
    <t>203,93773</t>
  </si>
  <si>
    <t>262,288189</t>
  </si>
  <si>
    <t xml:space="preserve">2025-05-07 11:24:47.408</t>
  </si>
  <si>
    <t>749</t>
  </si>
  <si>
    <t>69,848121</t>
  </si>
  <si>
    <t>204,167773</t>
  </si>
  <si>
    <t>262,405305</t>
  </si>
  <si>
    <t xml:space="preserve">2025-05-07 11:24:48.408</t>
  </si>
  <si>
    <t>750</t>
  </si>
  <si>
    <t>69,8391297</t>
  </si>
  <si>
    <t>204,374599</t>
  </si>
  <si>
    <t>262,578297</t>
  </si>
  <si>
    <t xml:space="preserve">2025-05-07 11:24:49.408</t>
  </si>
  <si>
    <t>751</t>
  </si>
  <si>
    <t>69,8706762</t>
  </si>
  <si>
    <t>204,591873</t>
  </si>
  <si>
    <t>262,837578</t>
  </si>
  <si>
    <t xml:space="preserve">2025-05-07 11:24:50.408</t>
  </si>
  <si>
    <t>752</t>
  </si>
  <si>
    <t>69,8767292</t>
  </si>
  <si>
    <t>204,789229</t>
  </si>
  <si>
    <t>263,091907</t>
  </si>
  <si>
    <t xml:space="preserve">2025-05-07 11:24:51.408</t>
  </si>
  <si>
    <t>753</t>
  </si>
  <si>
    <t>69,8907276</t>
  </si>
  <si>
    <t>204,995228</t>
  </si>
  <si>
    <t>263,278974</t>
  </si>
  <si>
    <t xml:space="preserve">2025-05-07 11:24:52.408</t>
  </si>
  <si>
    <t>754</t>
  </si>
  <si>
    <t>69,9006537</t>
  </si>
  <si>
    <t>205,210278</t>
  </si>
  <si>
    <t>263,576518</t>
  </si>
  <si>
    <t xml:space="preserve">2025-05-07 11:24:53.408</t>
  </si>
  <si>
    <t>755</t>
  </si>
  <si>
    <t>69,9051762</t>
  </si>
  <si>
    <t>205,428293</t>
  </si>
  <si>
    <t>263,770936</t>
  </si>
  <si>
    <t xml:space="preserve">2025-05-07 11:24:54.408</t>
  </si>
  <si>
    <t>756</t>
  </si>
  <si>
    <t>70,0040745</t>
  </si>
  <si>
    <t>205,664827</t>
  </si>
  <si>
    <t>263,9865</t>
  </si>
  <si>
    <t xml:space="preserve">2025-05-07 11:24:55.408</t>
  </si>
  <si>
    <t>757</t>
  </si>
  <si>
    <t>70,1200661</t>
  </si>
  <si>
    <t>205,888979</t>
  </si>
  <si>
    <t>264,217648</t>
  </si>
  <si>
    <t xml:space="preserve">2025-05-07 11:24:56.408</t>
  </si>
  <si>
    <t>758</t>
  </si>
  <si>
    <t>70,253832</t>
  </si>
  <si>
    <t>206,102289</t>
  </si>
  <si>
    <t>264,552404</t>
  </si>
  <si>
    <t xml:space="preserve">2025-05-07 11:24:57.408</t>
  </si>
  <si>
    <t>759</t>
  </si>
  <si>
    <t>70,3748358</t>
  </si>
  <si>
    <t>206,306</t>
  </si>
  <si>
    <t>264,748207</t>
  </si>
  <si>
    <t xml:space="preserve">2025-05-07 11:24:58.408</t>
  </si>
  <si>
    <t>760</t>
  </si>
  <si>
    <t>70,4987563</t>
  </si>
  <si>
    <t>206,545891</t>
  </si>
  <si>
    <t>264,925939</t>
  </si>
  <si>
    <t xml:space="preserve">2025-05-07 11:24:59.408</t>
  </si>
  <si>
    <t>761</t>
  </si>
  <si>
    <t>70,5837174</t>
  </si>
  <si>
    <t>206,762831</t>
  </si>
  <si>
    <t>265,201551</t>
  </si>
  <si>
    <t xml:space="preserve">2025-05-07 11:25:00.408</t>
  </si>
  <si>
    <t>762</t>
  </si>
  <si>
    <t>70,6555921</t>
  </si>
  <si>
    <t>207,019638</t>
  </si>
  <si>
    <t>265,439659</t>
  </si>
  <si>
    <t xml:space="preserve">2025-05-07 11:25:01.408</t>
  </si>
  <si>
    <t>763</t>
  </si>
  <si>
    <t>70,7332102</t>
  </si>
  <si>
    <t>207,233529</t>
  </si>
  <si>
    <t>265,67907</t>
  </si>
  <si>
    <t xml:space="preserve">2025-05-07 11:25:02.408</t>
  </si>
  <si>
    <t>764</t>
  </si>
  <si>
    <t>70,8379218</t>
  </si>
  <si>
    <t>207,415258</t>
  </si>
  <si>
    <t>265,812551</t>
  </si>
  <si>
    <t xml:space="preserve">2025-05-07 11:25:03.408</t>
  </si>
  <si>
    <t>765</t>
  </si>
  <si>
    <t>70,9470636</t>
  </si>
  <si>
    <t>207,674141</t>
  </si>
  <si>
    <t>265,914297</t>
  </si>
  <si>
    <t xml:space="preserve">2025-05-07 11:25:04.408</t>
  </si>
  <si>
    <t>766</t>
  </si>
  <si>
    <t>70,9531989</t>
  </si>
  <si>
    <t>207,937444</t>
  </si>
  <si>
    <t>266,06156</t>
  </si>
  <si>
    <t xml:space="preserve">2025-05-07 11:25:05.408</t>
  </si>
  <si>
    <t>767</t>
  </si>
  <si>
    <t>70,9774445</t>
  </si>
  <si>
    <t>208,16668</t>
  </si>
  <si>
    <t>266,235698</t>
  </si>
  <si>
    <t xml:space="preserve">2025-05-07 11:25:06.408</t>
  </si>
  <si>
    <t>768</t>
  </si>
  <si>
    <t>71,0771437</t>
  </si>
  <si>
    <t>208,396188</t>
  </si>
  <si>
    <t>266,339345</t>
  </si>
  <si>
    <t xml:space="preserve">2025-05-07 11:25:07.408</t>
  </si>
  <si>
    <t>769</t>
  </si>
  <si>
    <t>71,206441</t>
  </si>
  <si>
    <t>208,67508</t>
  </si>
  <si>
    <t>266,590498</t>
  </si>
  <si>
    <t xml:space="preserve">2025-05-07 11:25:08.408</t>
  </si>
  <si>
    <t>770</t>
  </si>
  <si>
    <t>71,2922698</t>
  </si>
  <si>
    <t>208,917025</t>
  </si>
  <si>
    <t>266,869036</t>
  </si>
  <si>
    <t xml:space="preserve">2025-05-07 11:25:09.408</t>
  </si>
  <si>
    <t>771</t>
  </si>
  <si>
    <t>71,2930625</t>
  </si>
  <si>
    <t>209,157593</t>
  </si>
  <si>
    <t>267,150461</t>
  </si>
  <si>
    <t xml:space="preserve">2025-05-07 11:25:10.408</t>
  </si>
  <si>
    <t>772</t>
  </si>
  <si>
    <t>71,3323605</t>
  </si>
  <si>
    <t>209,444209</t>
  </si>
  <si>
    <t>267,449277</t>
  </si>
  <si>
    <t xml:space="preserve">2025-05-07 11:25:11.408</t>
  </si>
  <si>
    <t>773</t>
  </si>
  <si>
    <t>71,4115637</t>
  </si>
  <si>
    <t>209,70038</t>
  </si>
  <si>
    <t>267,819535</t>
  </si>
  <si>
    <t xml:space="preserve">2025-05-07 11:25:12.408</t>
  </si>
  <si>
    <t>774</t>
  </si>
  <si>
    <t>71,4388739</t>
  </si>
  <si>
    <t>209,953609</t>
  </si>
  <si>
    <t>268,088343</t>
  </si>
  <si>
    <t xml:space="preserve">2025-05-07 11:25:13.408</t>
  </si>
  <si>
    <t>775</t>
  </si>
  <si>
    <t>71,4831476</t>
  </si>
  <si>
    <t>210,240151</t>
  </si>
  <si>
    <t>268,417182</t>
  </si>
  <si>
    <t xml:space="preserve">2025-05-07 11:25:14.408</t>
  </si>
  <si>
    <t>776</t>
  </si>
  <si>
    <t>71,5215149</t>
  </si>
  <si>
    <t>210,535354</t>
  </si>
  <si>
    <t>268,693553</t>
  </si>
  <si>
    <t xml:space="preserve">2025-05-07 11:25:15.408</t>
  </si>
  <si>
    <t>777</t>
  </si>
  <si>
    <t>71,5775327</t>
  </si>
  <si>
    <t>210,843799</t>
  </si>
  <si>
    <t>269,03989</t>
  </si>
  <si>
    <t xml:space="preserve">2025-05-07 11:25:16.408</t>
  </si>
  <si>
    <t>778</t>
  </si>
  <si>
    <t>71,7596597</t>
  </si>
  <si>
    <t>211,123985</t>
  </si>
  <si>
    <t>269,468723</t>
  </si>
  <si>
    <t xml:space="preserve">2025-05-07 11:25:17.408</t>
  </si>
  <si>
    <t>779</t>
  </si>
  <si>
    <t>71,9140789</t>
  </si>
  <si>
    <t>211,417263</t>
  </si>
  <si>
    <t>269,949647</t>
  </si>
  <si>
    <t xml:space="preserve">2025-05-07 11:25:18.408</t>
  </si>
  <si>
    <t>780</t>
  </si>
  <si>
    <t>72,0201833</t>
  </si>
  <si>
    <t>211,725402</t>
  </si>
  <si>
    <t>270,315528</t>
  </si>
  <si>
    <t xml:space="preserve">2025-05-07 11:25:19.408</t>
  </si>
  <si>
    <t>781</t>
  </si>
  <si>
    <t>72,1644777</t>
  </si>
  <si>
    <t>212,023293</t>
  </si>
  <si>
    <t>270,7359</t>
  </si>
  <si>
    <t xml:space="preserve">2025-05-07 11:25:20.408</t>
  </si>
  <si>
    <t>782</t>
  </si>
  <si>
    <t>72,3253499</t>
  </si>
  <si>
    <t>212,339413</t>
  </si>
  <si>
    <t>271,177145</t>
  </si>
  <si>
    <t xml:space="preserve">2025-05-07 11:25:21.408</t>
  </si>
  <si>
    <t>783</t>
  </si>
  <si>
    <t>72,4515504</t>
  </si>
  <si>
    <t>212,666117</t>
  </si>
  <si>
    <t>271,629492</t>
  </si>
  <si>
    <t xml:space="preserve">2025-05-07 11:25:22.408</t>
  </si>
  <si>
    <t>784</t>
  </si>
  <si>
    <t>72,5607594</t>
  </si>
  <si>
    <t>213,010907</t>
  </si>
  <si>
    <t>272,028846</t>
  </si>
  <si>
    <t xml:space="preserve">2025-05-07 11:25:23.408</t>
  </si>
  <si>
    <t>785</t>
  </si>
  <si>
    <t>72,6871383</t>
  </si>
  <si>
    <t>213,358966</t>
  </si>
  <si>
    <t>272,444376</t>
  </si>
  <si>
    <t xml:space="preserve">2025-05-07 11:25:24.408</t>
  </si>
  <si>
    <t>786</t>
  </si>
  <si>
    <t>72,8498661</t>
  </si>
  <si>
    <t>213,697887</t>
  </si>
  <si>
    <t>272,940925</t>
  </si>
  <si>
    <t xml:space="preserve">2025-05-07 11:25:25.408</t>
  </si>
  <si>
    <t>787</t>
  </si>
  <si>
    <t>72,9251081</t>
  </si>
  <si>
    <t>214,028651</t>
  </si>
  <si>
    <t>273,551945</t>
  </si>
  <si>
    <t xml:space="preserve">2025-05-07 11:25:26.408</t>
  </si>
  <si>
    <t>788</t>
  </si>
  <si>
    <t>73,0427977</t>
  </si>
  <si>
    <t>214,342887</t>
  </si>
  <si>
    <t>274,051075</t>
  </si>
  <si>
    <t xml:space="preserve">2025-05-07 11:25:27.408</t>
  </si>
  <si>
    <t>789</t>
  </si>
  <si>
    <t>73,1987428</t>
  </si>
  <si>
    <t>214,633993</t>
  </si>
  <si>
    <t>274,434689</t>
  </si>
  <si>
    <t xml:space="preserve">2025-05-07 11:25:28.408</t>
  </si>
  <si>
    <t>790</t>
  </si>
  <si>
    <t>73,3269016</t>
  </si>
  <si>
    <t>214,943633</t>
  </si>
  <si>
    <t>274,780688</t>
  </si>
  <si>
    <t xml:space="preserve">2025-05-07 11:25:29.408</t>
  </si>
  <si>
    <t>791</t>
  </si>
  <si>
    <t>73,3336882</t>
  </si>
  <si>
    <t>215,274093</t>
  </si>
  <si>
    <t>275,283563</t>
  </si>
  <si>
    <t xml:space="preserve">2025-05-07 11:25:30.408</t>
  </si>
  <si>
    <t>792</t>
  </si>
  <si>
    <t>73,3855565</t>
  </si>
  <si>
    <t>215,628838</t>
  </si>
  <si>
    <t>275,689821</t>
  </si>
  <si>
    <t xml:space="preserve">2025-05-07 11:25:31.408</t>
  </si>
  <si>
    <t>793</t>
  </si>
  <si>
    <t>73,4655935</t>
  </si>
  <si>
    <t>215,970675</t>
  </si>
  <si>
    <t>276,036939</t>
  </si>
  <si>
    <t xml:space="preserve">2025-05-07 11:25:32.408</t>
  </si>
  <si>
    <t>794</t>
  </si>
  <si>
    <t>73,482366</t>
  </si>
  <si>
    <t>216,294164</t>
  </si>
  <si>
    <t>276,455334</t>
  </si>
  <si>
    <t xml:space="preserve">2025-05-07 11:25:33.408</t>
  </si>
  <si>
    <t>795</t>
  </si>
  <si>
    <t>73,5507395</t>
  </si>
  <si>
    <t>216,621729</t>
  </si>
  <si>
    <t>276,890411</t>
  </si>
  <si>
    <t xml:space="preserve">2025-05-07 11:25:34.408</t>
  </si>
  <si>
    <t>796</t>
  </si>
  <si>
    <t>73,5950137</t>
  </si>
  <si>
    <t>216,895672</t>
  </si>
  <si>
    <t>277,282831</t>
  </si>
  <si>
    <t xml:space="preserve">2025-05-07 11:25:35.408</t>
  </si>
  <si>
    <t>797</t>
  </si>
  <si>
    <t>73,5620958</t>
  </si>
  <si>
    <t>217,223525</t>
  </si>
  <si>
    <t>277,735445</t>
  </si>
  <si>
    <t xml:space="preserve">2025-05-07 11:25:36.408</t>
  </si>
  <si>
    <t>798</t>
  </si>
  <si>
    <t>73,6164875</t>
  </si>
  <si>
    <t>217,580261</t>
  </si>
  <si>
    <t>278,242467</t>
  </si>
  <si>
    <t xml:space="preserve">2025-05-07 11:25:37.408</t>
  </si>
  <si>
    <t>799</t>
  </si>
  <si>
    <t>73,5919115</t>
  </si>
  <si>
    <t>217,8904</t>
  </si>
  <si>
    <t>278,735951</t>
  </si>
  <si>
    <t xml:space="preserve">2025-05-07 11:25:38.408</t>
  </si>
  <si>
    <t>800</t>
  </si>
  <si>
    <t>73,6476688</t>
  </si>
  <si>
    <t>218,144908</t>
  </si>
  <si>
    <t>279,159804</t>
  </si>
  <si>
    <t xml:space="preserve">2025-05-07 11:25:39.408</t>
  </si>
  <si>
    <t>801</t>
  </si>
  <si>
    <t>73,6915113</t>
  </si>
  <si>
    <t>218,377527</t>
  </si>
  <si>
    <t>279,546671</t>
  </si>
  <si>
    <t xml:space="preserve">2025-05-07 11:25:40.408</t>
  </si>
  <si>
    <t>802</t>
  </si>
  <si>
    <t>73,6836359</t>
  </si>
  <si>
    <t>218,634888</t>
  </si>
  <si>
    <t>279,969886</t>
  </si>
  <si>
    <t xml:space="preserve">2025-05-07 11:25:41.408</t>
  </si>
  <si>
    <t>803</t>
  </si>
  <si>
    <t>73,6854939</t>
  </si>
  <si>
    <t>218,916129</t>
  </si>
  <si>
    <t>280,322924</t>
  </si>
  <si>
    <t xml:space="preserve">2025-05-07 11:25:42.408</t>
  </si>
  <si>
    <t>804</t>
  </si>
  <si>
    <t>73,7817389</t>
  </si>
  <si>
    <t>219,2285</t>
  </si>
  <si>
    <t>280,633029</t>
  </si>
  <si>
    <t xml:space="preserve">2025-05-07 11:25:43.408</t>
  </si>
  <si>
    <t>805</t>
  </si>
  <si>
    <t>73,8469916</t>
  </si>
  <si>
    <t>219,50577</t>
  </si>
  <si>
    <t>280,984545</t>
  </si>
  <si>
    <t xml:space="preserve">2025-05-07 11:25:44.408</t>
  </si>
  <si>
    <t>806</t>
  </si>
  <si>
    <t>73,9278609</t>
  </si>
  <si>
    <t>219,759306</t>
  </si>
  <si>
    <t>281,290372</t>
  </si>
  <si>
    <t xml:space="preserve">2025-05-07 11:25:45.408</t>
  </si>
  <si>
    <t>807</t>
  </si>
  <si>
    <t>73,9517668</t>
  </si>
  <si>
    <t>219,957005</t>
  </si>
  <si>
    <t>281,606585</t>
  </si>
  <si>
    <t xml:space="preserve">2025-05-07 11:25:46.408</t>
  </si>
  <si>
    <t>808</t>
  </si>
  <si>
    <t>74,0129111</t>
  </si>
  <si>
    <t>220,187722</t>
  </si>
  <si>
    <t>281,952235</t>
  </si>
  <si>
    <t xml:space="preserve">2025-05-07 11:25:47.408</t>
  </si>
  <si>
    <t>809</t>
  </si>
  <si>
    <t>74,0708998</t>
  </si>
  <si>
    <t>220,417061</t>
  </si>
  <si>
    <t>282,249163</t>
  </si>
  <si>
    <t xml:space="preserve">2025-05-07 11:25:48.408</t>
  </si>
  <si>
    <t>810</t>
  </si>
  <si>
    <t>74,0943466</t>
  </si>
  <si>
    <t>220,632556</t>
  </si>
  <si>
    <t>282,520715</t>
  </si>
  <si>
    <t xml:space="preserve">2025-05-07 11:25:49.408</t>
  </si>
  <si>
    <t>811</t>
  </si>
  <si>
    <t>74,171805</t>
  </si>
  <si>
    <t>220,855507</t>
  </si>
  <si>
    <t>282,722199</t>
  </si>
  <si>
    <t xml:space="preserve">2025-05-07 11:25:50.408</t>
  </si>
  <si>
    <t>812</t>
  </si>
  <si>
    <t>74,1931582</t>
  </si>
  <si>
    <t>221,059238</t>
  </si>
  <si>
    <t>283,033961</t>
  </si>
  <si>
    <t xml:space="preserve">2025-05-07 11:25:51.408</t>
  </si>
  <si>
    <t>813</t>
  </si>
  <si>
    <t>74,2272269</t>
  </si>
  <si>
    <t>221,275451</t>
  </si>
  <si>
    <t>283,274161</t>
  </si>
  <si>
    <t xml:space="preserve">2025-05-07 11:25:52.408</t>
  </si>
  <si>
    <t>814</t>
  </si>
  <si>
    <t>74,2575661</t>
  </si>
  <si>
    <t>221,490344</t>
  </si>
  <si>
    <t>283,483397</t>
  </si>
  <si>
    <t xml:space="preserve">2025-05-07 11:25:53.408</t>
  </si>
  <si>
    <t>815</t>
  </si>
  <si>
    <t>74,2860266</t>
  </si>
  <si>
    <t>221,691583</t>
  </si>
  <si>
    <t>283,69705</t>
  </si>
  <si>
    <t xml:space="preserve">2025-05-07 11:25:54.408</t>
  </si>
  <si>
    <t>816</t>
  </si>
  <si>
    <t>74,2986516</t>
  </si>
  <si>
    <t>221,875111</t>
  </si>
  <si>
    <t>283,907084</t>
  </si>
  <si>
    <t xml:space="preserve">2025-05-07 11:25:55.408</t>
  </si>
  <si>
    <t>817</t>
  </si>
  <si>
    <t>74,316499</t>
  </si>
  <si>
    <t>222,108237</t>
  </si>
  <si>
    <t>284,094471</t>
  </si>
  <si>
    <t xml:space="preserve">2025-05-07 11:25:56.408</t>
  </si>
  <si>
    <t>818</t>
  </si>
  <si>
    <t>74,3462085</t>
  </si>
  <si>
    <t>222,32534</t>
  </si>
  <si>
    <t>284,291419</t>
  </si>
  <si>
    <t xml:space="preserve">2025-05-07 11:25:57.408</t>
  </si>
  <si>
    <t>819</t>
  </si>
  <si>
    <t>74,4238545</t>
  </si>
  <si>
    <t>222,528667</t>
  </si>
  <si>
    <t>284,480073</t>
  </si>
  <si>
    <t xml:space="preserve">2025-05-07 11:25:58.408</t>
  </si>
  <si>
    <t>820</t>
  </si>
  <si>
    <t>74,512514</t>
  </si>
  <si>
    <t>222,752952</t>
  </si>
  <si>
    <t>284,61145</t>
  </si>
  <si>
    <t xml:space="preserve">2025-05-07 11:25:59.408</t>
  </si>
  <si>
    <t>821</t>
  </si>
  <si>
    <t>74,5739719</t>
  </si>
  <si>
    <t>222,935213</t>
  </si>
  <si>
    <t>284,791804</t>
  </si>
  <si>
    <t xml:space="preserve">2025-05-07 11:26:00.430</t>
  </si>
  <si>
    <t>822</t>
  </si>
  <si>
    <t>74,6574822</t>
  </si>
  <si>
    <t>223,136162</t>
  </si>
  <si>
    <t>284,941801</t>
  </si>
  <si>
    <t xml:space="preserve">2025-05-07 11:26:01.408</t>
  </si>
  <si>
    <t>823</t>
  </si>
  <si>
    <t>74,7062127</t>
  </si>
  <si>
    <t>223,346107</t>
  </si>
  <si>
    <t>285,114714</t>
  </si>
  <si>
    <t xml:space="preserve">2025-05-07 11:26:02.408</t>
  </si>
  <si>
    <t>824</t>
  </si>
  <si>
    <t>74,7426302</t>
  </si>
  <si>
    <t>223,534332</t>
  </si>
  <si>
    <t>285,251631</t>
  </si>
  <si>
    <t xml:space="preserve">2025-05-07 11:26:03.408</t>
  </si>
  <si>
    <t>825</t>
  </si>
  <si>
    <t>74,7832063</t>
  </si>
  <si>
    <t>223,714614</t>
  </si>
  <si>
    <t>285,395986</t>
  </si>
  <si>
    <t xml:space="preserve">2025-05-07 11:26:04.408</t>
  </si>
  <si>
    <t>826</t>
  </si>
  <si>
    <t>74,7981596</t>
  </si>
  <si>
    <t>223,897902</t>
  </si>
  <si>
    <t>285,531078</t>
  </si>
  <si>
    <t xml:space="preserve">2025-05-07 11:26:05.408</t>
  </si>
  <si>
    <t>827</t>
  </si>
  <si>
    <t>74,9034</t>
  </si>
  <si>
    <t>224,101248</t>
  </si>
  <si>
    <t>285,678106</t>
  </si>
  <si>
    <t xml:space="preserve">2025-05-07 11:26:06.408</t>
  </si>
  <si>
    <t>828</t>
  </si>
  <si>
    <t>75,0113031</t>
  </si>
  <si>
    <t>224,280606</t>
  </si>
  <si>
    <t>285,9922</t>
  </si>
  <si>
    <t xml:space="preserve">2025-05-07 11:26:07.408</t>
  </si>
  <si>
    <t>829</t>
  </si>
  <si>
    <t>75,131009</t>
  </si>
  <si>
    <t>224,492438</t>
  </si>
  <si>
    <t>286,131878</t>
  </si>
  <si>
    <t xml:space="preserve">2025-05-07 11:26:08.408</t>
  </si>
  <si>
    <t>830</t>
  </si>
  <si>
    <t>75,2112452</t>
  </si>
  <si>
    <t>224,701644</t>
  </si>
  <si>
    <t>286,181474</t>
  </si>
  <si>
    <t xml:space="preserve">2025-05-07 11:26:09.408</t>
  </si>
  <si>
    <t>831</t>
  </si>
  <si>
    <t>75,370736</t>
  </si>
  <si>
    <t>224,878524</t>
  </si>
  <si>
    <t>286,358895</t>
  </si>
  <si>
    <t xml:space="preserve">2025-05-07 11:26:10.408</t>
  </si>
  <si>
    <t>832</t>
  </si>
  <si>
    <t>75,4222513</t>
  </si>
  <si>
    <t>225,053922</t>
  </si>
  <si>
    <t>286,521082</t>
  </si>
  <si>
    <t xml:space="preserve">2025-05-07 11:26:11.408</t>
  </si>
  <si>
    <t>833</t>
  </si>
  <si>
    <t>75,4946651</t>
  </si>
  <si>
    <t>225,185511</t>
  </si>
  <si>
    <t>286,661448</t>
  </si>
  <si>
    <t xml:space="preserve">2025-05-07 11:26:12.408</t>
  </si>
  <si>
    <t>834</t>
  </si>
  <si>
    <t>75,5241733</t>
  </si>
  <si>
    <t>225,337452</t>
  </si>
  <si>
    <t>286,798031</t>
  </si>
  <si>
    <t xml:space="preserve">2025-05-07 11:26:13.408</t>
  </si>
  <si>
    <t>835</t>
  </si>
  <si>
    <t>75,5432824</t>
  </si>
  <si>
    <t>225,502017</t>
  </si>
  <si>
    <t>286,878811</t>
  </si>
  <si>
    <t xml:space="preserve">2025-05-07 11:26:14.408</t>
  </si>
  <si>
    <t>836</t>
  </si>
  <si>
    <t>75,5611084</t>
  </si>
  <si>
    <t>225,677146</t>
  </si>
  <si>
    <t>286,983249</t>
  </si>
  <si>
    <t xml:space="preserve">2025-05-07 11:26:15.408</t>
  </si>
  <si>
    <t>837</t>
  </si>
  <si>
    <t>75,5862962</t>
  </si>
  <si>
    <t>225,848567</t>
  </si>
  <si>
    <t>287,163741</t>
  </si>
  <si>
    <t xml:space="preserve">2025-05-07 11:26:16.408</t>
  </si>
  <si>
    <t>838</t>
  </si>
  <si>
    <t>75,6489133</t>
  </si>
  <si>
    <t>226,006878</t>
  </si>
  <si>
    <t>287,367397</t>
  </si>
  <si>
    <t xml:space="preserve">2025-05-07 11:26:17.408</t>
  </si>
  <si>
    <t>839</t>
  </si>
  <si>
    <t>75,7455925</t>
  </si>
  <si>
    <t>226,17664</t>
  </si>
  <si>
    <t>287,506138</t>
  </si>
  <si>
    <t xml:space="preserve">2025-05-07 11:26:18.408</t>
  </si>
  <si>
    <t>840</t>
  </si>
  <si>
    <t>75,8372605</t>
  </si>
  <si>
    <t>226,301225</t>
  </si>
  <si>
    <t>287,611489</t>
  </si>
  <si>
    <t xml:space="preserve">2025-05-07 11:26:19.408</t>
  </si>
  <si>
    <t>841</t>
  </si>
  <si>
    <t>75,9207122</t>
  </si>
  <si>
    <t>226,480237</t>
  </si>
  <si>
    <t>287,751082</t>
  </si>
  <si>
    <t xml:space="preserve">2025-05-07 11:26:20.408</t>
  </si>
  <si>
    <t>842</t>
  </si>
  <si>
    <t>76,0113025</t>
  </si>
  <si>
    <t>226,656875</t>
  </si>
  <si>
    <t>287,923451</t>
  </si>
  <si>
    <t xml:space="preserve">2025-05-07 11:26:21.408</t>
  </si>
  <si>
    <t>843</t>
  </si>
  <si>
    <t>76,0125571</t>
  </si>
  <si>
    <t>226,815037</t>
  </si>
  <si>
    <t>288,186029</t>
  </si>
  <si>
    <t xml:space="preserve">2025-05-07 11:26:22.408</t>
  </si>
  <si>
    <t>844</t>
  </si>
  <si>
    <t>76,0486202</t>
  </si>
  <si>
    <t>226,929242</t>
  </si>
  <si>
    <t>288,305256</t>
  </si>
  <si>
    <t xml:space="preserve">2025-05-07 11:26:23.408</t>
  </si>
  <si>
    <t>845</t>
  </si>
  <si>
    <t>76,0950228</t>
  </si>
  <si>
    <t>227,0552</t>
  </si>
  <si>
    <t>288,397296</t>
  </si>
  <si>
    <t xml:space="preserve">2025-05-07 11:26:24.408</t>
  </si>
  <si>
    <t>846</t>
  </si>
  <si>
    <t>76,1034841</t>
  </si>
  <si>
    <t>227,192378</t>
  </si>
  <si>
    <t>288,555071</t>
  </si>
  <si>
    <t xml:space="preserve">2025-05-07 11:26:25.408</t>
  </si>
  <si>
    <t>847</t>
  </si>
  <si>
    <t>76,1597206</t>
  </si>
  <si>
    <t>227,333982</t>
  </si>
  <si>
    <t>288,740281</t>
  </si>
  <si>
    <t xml:space="preserve">2025-05-07 11:26:26.408</t>
  </si>
  <si>
    <t>848</t>
  </si>
  <si>
    <t>76,2087075</t>
  </si>
  <si>
    <t>227,48708</t>
  </si>
  <si>
    <t>288,847314</t>
  </si>
  <si>
    <t xml:space="preserve">2025-05-07 11:26:27.408</t>
  </si>
  <si>
    <t>849</t>
  </si>
  <si>
    <t>76,2474922</t>
  </si>
  <si>
    <t>227,629241</t>
  </si>
  <si>
    <t>288,927382</t>
  </si>
  <si>
    <t xml:space="preserve">2025-05-07 11:26:28.408</t>
  </si>
  <si>
    <t>850</t>
  </si>
  <si>
    <t>76,2479308</t>
  </si>
  <si>
    <t>227,781446</t>
  </si>
  <si>
    <t>289,149376</t>
  </si>
  <si>
    <t xml:space="preserve">2025-05-07 11:26:29.408</t>
  </si>
  <si>
    <t>851</t>
  </si>
  <si>
    <t>76,2188073</t>
  </si>
  <si>
    <t>227,960108</t>
  </si>
  <si>
    <t>289,359363</t>
  </si>
  <si>
    <t xml:space="preserve">2025-05-07 11:26:30.408</t>
  </si>
  <si>
    <t>852</t>
  </si>
  <si>
    <t>76,2236256</t>
  </si>
  <si>
    <t>228,13049</t>
  </si>
  <si>
    <t>289,468803</t>
  </si>
  <si>
    <t xml:space="preserve">2025-05-07 11:26:31.408</t>
  </si>
  <si>
    <t>853</t>
  </si>
  <si>
    <t>76,2214585</t>
  </si>
  <si>
    <t>228,315485</t>
  </si>
  <si>
    <t>289,658382</t>
  </si>
  <si>
    <t xml:space="preserve">2025-05-07 11:26:32.408</t>
  </si>
  <si>
    <t>854</t>
  </si>
  <si>
    <t>76,2345657</t>
  </si>
  <si>
    <t>228,47425</t>
  </si>
  <si>
    <t>289,80721</t>
  </si>
  <si>
    <t xml:space="preserve">2025-05-07 11:26:33.408</t>
  </si>
  <si>
    <t>855</t>
  </si>
  <si>
    <t>76,2606128</t>
  </si>
  <si>
    <t>228,659109</t>
  </si>
  <si>
    <t>289,980992</t>
  </si>
  <si>
    <t xml:space="preserve">2025-05-07 11:26:34.408</t>
  </si>
  <si>
    <t>856</t>
  </si>
  <si>
    <t>76,259357</t>
  </si>
  <si>
    <t>228,821647</t>
  </si>
  <si>
    <t>290,075083</t>
  </si>
  <si>
    <t xml:space="preserve">2025-05-07 11:26:35.408</t>
  </si>
  <si>
    <t>857</t>
  </si>
  <si>
    <t>76,3252099</t>
  </si>
  <si>
    <t>229,013084</t>
  </si>
  <si>
    <t>290,317568</t>
  </si>
  <si>
    <t xml:space="preserve">2025-05-07 11:26:36.408</t>
  </si>
  <si>
    <t>858</t>
  </si>
  <si>
    <t>76,3206033</t>
  </si>
  <si>
    <t>229,188811</t>
  </si>
  <si>
    <t>290,522877</t>
  </si>
  <si>
    <t xml:space="preserve">2025-05-07 11:26:37.408</t>
  </si>
  <si>
    <t>859</t>
  </si>
  <si>
    <t>76,3753336</t>
  </si>
  <si>
    <t>229,37686</t>
  </si>
  <si>
    <t>290,690048</t>
  </si>
  <si>
    <t xml:space="preserve">2025-05-07 11:26:38.408</t>
  </si>
  <si>
    <t>860</t>
  </si>
  <si>
    <t>76,4239585</t>
  </si>
  <si>
    <t>229,584427</t>
  </si>
  <si>
    <t>290,911791</t>
  </si>
  <si>
    <t xml:space="preserve">2025-05-07 11:26:39.408</t>
  </si>
  <si>
    <t>861</t>
  </si>
  <si>
    <t>76,4568503</t>
  </si>
  <si>
    <t>229,808462</t>
  </si>
  <si>
    <t>291,165364</t>
  </si>
  <si>
    <t xml:space="preserve">2025-05-07 11:26:40.408</t>
  </si>
  <si>
    <t>862</t>
  </si>
  <si>
    <t>76,4768428</t>
  </si>
  <si>
    <t>229,995815</t>
  </si>
  <si>
    <t>291,379652</t>
  </si>
  <si>
    <t xml:space="preserve">2025-05-07 11:26:41.408</t>
  </si>
  <si>
    <t>863</t>
  </si>
  <si>
    <t>76,5133506</t>
  </si>
  <si>
    <t>230,187048</t>
  </si>
  <si>
    <t>291,454514</t>
  </si>
  <si>
    <t xml:space="preserve">2025-05-07 11:26:42.408</t>
  </si>
  <si>
    <t>864</t>
  </si>
  <si>
    <t>76,5277952</t>
  </si>
  <si>
    <t>230,370246</t>
  </si>
  <si>
    <t>291,666293</t>
  </si>
  <si>
    <t xml:space="preserve">2025-05-07 11:26:43.408</t>
  </si>
  <si>
    <t>865</t>
  </si>
  <si>
    <t>76,5486635</t>
  </si>
  <si>
    <t>230,562282</t>
  </si>
  <si>
    <t>291,901104</t>
  </si>
  <si>
    <t xml:space="preserve">2025-05-07 11:26:44.408</t>
  </si>
  <si>
    <t>866</t>
  </si>
  <si>
    <t>76,5559975</t>
  </si>
  <si>
    <t>230,748021</t>
  </si>
  <si>
    <t>292,079192</t>
  </si>
  <si>
    <t xml:space="preserve">2025-05-07 11:26:45.408</t>
  </si>
  <si>
    <t>867</t>
  </si>
  <si>
    <t>76,5801665</t>
  </si>
  <si>
    <t>230,994874</t>
  </si>
  <si>
    <t>292,296591</t>
  </si>
  <si>
    <t xml:space="preserve">2025-05-07 11:26:46.408</t>
  </si>
  <si>
    <t>868</t>
  </si>
  <si>
    <t>76,6115268</t>
  </si>
  <si>
    <t>231,217835</t>
  </si>
  <si>
    <t>292,406944</t>
  </si>
  <si>
    <t xml:space="preserve">2025-05-07 11:26:47.408</t>
  </si>
  <si>
    <t>869</t>
  </si>
  <si>
    <t>76,5992811</t>
  </si>
  <si>
    <t>231,39665</t>
  </si>
  <si>
    <t>292,61643</t>
  </si>
  <si>
    <t xml:space="preserve">2025-05-07 11:26:48.408</t>
  </si>
  <si>
    <t>870</t>
  </si>
  <si>
    <t>76,681221</t>
  </si>
  <si>
    <t>231,577951</t>
  </si>
  <si>
    <t>292,769607</t>
  </si>
  <si>
    <t xml:space="preserve">2025-05-07 11:26:49.408</t>
  </si>
  <si>
    <t>871</t>
  </si>
  <si>
    <t>76,7784509</t>
  </si>
  <si>
    <t>231,729816</t>
  </si>
  <si>
    <t>292,938031</t>
  </si>
  <si>
    <t xml:space="preserve">2025-05-07 11:26:50.408</t>
  </si>
  <si>
    <t>872</t>
  </si>
  <si>
    <t>76,838663</t>
  </si>
  <si>
    <t>231,934069</t>
  </si>
  <si>
    <t>293,091825</t>
  </si>
  <si>
    <t xml:space="preserve">2025-05-07 11:26:51.408</t>
  </si>
  <si>
    <t>873</t>
  </si>
  <si>
    <t>76,9217542</t>
  </si>
  <si>
    <t>232,133023</t>
  </si>
  <si>
    <t>293,27674</t>
  </si>
  <si>
    <t xml:space="preserve">2025-05-07 11:26:52.408</t>
  </si>
  <si>
    <t>874</t>
  </si>
  <si>
    <t>77,065543</t>
  </si>
  <si>
    <t>232,331669</t>
  </si>
  <si>
    <t>293,472859</t>
  </si>
  <si>
    <t xml:space="preserve">2025-05-07 11:26:53.408</t>
  </si>
  <si>
    <t>875</t>
  </si>
  <si>
    <t>77,1623934</t>
  </si>
  <si>
    <t>232,511138</t>
  </si>
  <si>
    <t>293,676511</t>
  </si>
  <si>
    <t xml:space="preserve">2025-05-07 11:26:54.408</t>
  </si>
  <si>
    <t>876</t>
  </si>
  <si>
    <t>77,304835</t>
  </si>
  <si>
    <t>232,678127</t>
  </si>
  <si>
    <t>293,856634</t>
  </si>
  <si>
    <t xml:space="preserve">2025-05-07 11:26:55.408</t>
  </si>
  <si>
    <t>877</t>
  </si>
  <si>
    <t>77,399772</t>
  </si>
  <si>
    <t>232,877731</t>
  </si>
  <si>
    <t>293,910076</t>
  </si>
  <si>
    <t xml:space="preserve">2025-05-07 11:26:56.408</t>
  </si>
  <si>
    <t>878</t>
  </si>
  <si>
    <t>77,4636751</t>
  </si>
  <si>
    <t>233,079173</t>
  </si>
  <si>
    <t>294,028797</t>
  </si>
  <si>
    <t xml:space="preserve">2025-05-07 11:26:57.408</t>
  </si>
  <si>
    <t>879</t>
  </si>
  <si>
    <t>77,5253297</t>
  </si>
  <si>
    <t>233,290463</t>
  </si>
  <si>
    <t>294,21283</t>
  </si>
  <si>
    <t xml:space="preserve">2025-05-07 11:26:58.408</t>
  </si>
  <si>
    <t>880</t>
  </si>
  <si>
    <t>77,5757314</t>
  </si>
  <si>
    <t>233,476516</t>
  </si>
  <si>
    <t>294,346686</t>
  </si>
  <si>
    <t xml:space="preserve">2025-05-07 11:26:59.408</t>
  </si>
  <si>
    <t>881</t>
  </si>
  <si>
    <t>77,5662091</t>
  </si>
  <si>
    <t>233,643241</t>
  </si>
  <si>
    <t>294,444612</t>
  </si>
  <si>
    <t xml:space="preserve">2025-05-07 11:27:00.408</t>
  </si>
  <si>
    <t>882</t>
  </si>
  <si>
    <t>77,6621187</t>
  </si>
  <si>
    <t>233,80456</t>
  </si>
  <si>
    <t>294,665228</t>
  </si>
  <si>
    <t xml:space="preserve">2025-05-07 11:27:01.408</t>
  </si>
  <si>
    <t>883</t>
  </si>
  <si>
    <t>77,7168748</t>
  </si>
  <si>
    <t>233,963663</t>
  </si>
  <si>
    <t>294,839494</t>
  </si>
  <si>
    <t xml:space="preserve">2025-05-07 11:27:02.408</t>
  </si>
  <si>
    <t>884</t>
  </si>
  <si>
    <t>77,7467257</t>
  </si>
  <si>
    <t>234,133226</t>
  </si>
  <si>
    <t>294,938369</t>
  </si>
  <si>
    <t xml:space="preserve">2025-05-07 11:27:03.408</t>
  </si>
  <si>
    <t>885</t>
  </si>
  <si>
    <t>77,7822688</t>
  </si>
  <si>
    <t>234,271046</t>
  </si>
  <si>
    <t>295,168719</t>
  </si>
  <si>
    <t xml:space="preserve">2025-05-07 11:27:04.408</t>
  </si>
  <si>
    <t>886</t>
  </si>
  <si>
    <t>77,8456432</t>
  </si>
  <si>
    <t>234,411352</t>
  </si>
  <si>
    <t>295,332257</t>
  </si>
  <si>
    <t xml:space="preserve">2025-05-07 11:27:05.408</t>
  </si>
  <si>
    <t>887</t>
  </si>
  <si>
    <t>77,9120444</t>
  </si>
  <si>
    <t>234,564034</t>
  </si>
  <si>
    <t>295,467166</t>
  </si>
  <si>
    <t xml:space="preserve">2025-05-07 11:27:06.408</t>
  </si>
  <si>
    <t>888</t>
  </si>
  <si>
    <t>77,9240173</t>
  </si>
  <si>
    <t>234,710102</t>
  </si>
  <si>
    <t>295,598121</t>
  </si>
  <si>
    <t xml:space="preserve">2025-05-07 11:27:07.408</t>
  </si>
  <si>
    <t>889</t>
  </si>
  <si>
    <t>77,9777586</t>
  </si>
  <si>
    <t>234,852849</t>
  </si>
  <si>
    <t>295,702069</t>
  </si>
  <si>
    <t xml:space="preserve">2025-05-07 11:27:08.408</t>
  </si>
  <si>
    <t>890</t>
  </si>
  <si>
    <t>77,966334</t>
  </si>
  <si>
    <t>234,997853</t>
  </si>
  <si>
    <t>295,783216</t>
  </si>
  <si>
    <t xml:space="preserve">2025-05-07 11:27:09.408</t>
  </si>
  <si>
    <t>891</t>
  </si>
  <si>
    <t>77,9859539</t>
  </si>
  <si>
    <t>235,112913</t>
  </si>
  <si>
    <t>295,943854</t>
  </si>
  <si>
    <t xml:space="preserve">2025-05-07 11:27:10.408</t>
  </si>
  <si>
    <t>892</t>
  </si>
  <si>
    <t>78,0192488</t>
  </si>
  <si>
    <t>235,245742</t>
  </si>
  <si>
    <t>295,989846</t>
  </si>
  <si>
    <t xml:space="preserve">2025-05-07 11:27:11.408</t>
  </si>
  <si>
    <t>893</t>
  </si>
  <si>
    <t>78,033164</t>
  </si>
  <si>
    <t>235,37989</t>
  </si>
  <si>
    <t>296,111558</t>
  </si>
  <si>
    <t xml:space="preserve">2025-05-07 11:27:12.408</t>
  </si>
  <si>
    <t>894</t>
  </si>
  <si>
    <t>78,0789126</t>
  </si>
  <si>
    <t>235,533026</t>
  </si>
  <si>
    <t>296,145864</t>
  </si>
  <si>
    <t xml:space="preserve">2025-05-07 11:27:13.408</t>
  </si>
  <si>
    <t>895</t>
  </si>
  <si>
    <t>78,1221043</t>
  </si>
  <si>
    <t>235,678106</t>
  </si>
  <si>
    <t>296,167675</t>
  </si>
  <si>
    <t xml:space="preserve">2025-05-07 11:27:14.408</t>
  </si>
  <si>
    <t>896</t>
  </si>
  <si>
    <t>78,1556345</t>
  </si>
  <si>
    <t>235,830798</t>
  </si>
  <si>
    <t>296,317627</t>
  </si>
  <si>
    <t xml:space="preserve">2025-05-07 11:27:15.408</t>
  </si>
  <si>
    <t>897</t>
  </si>
  <si>
    <t>78,1854918</t>
  </si>
  <si>
    <t>235,972339</t>
  </si>
  <si>
    <t>296,403174</t>
  </si>
  <si>
    <t xml:space="preserve">2025-05-07 11:27:16.408</t>
  </si>
  <si>
    <t>898</t>
  </si>
  <si>
    <t>78,3412714</t>
  </si>
  <si>
    <t>236,104572</t>
  </si>
  <si>
    <t>296,473179</t>
  </si>
  <si>
    <t xml:space="preserve">2025-05-07 11:27:17.408</t>
  </si>
  <si>
    <t>899</t>
  </si>
  <si>
    <t>78,462526</t>
  </si>
  <si>
    <t>236,243551</t>
  </si>
  <si>
    <t>296,553902</t>
  </si>
  <si>
    <t xml:space="preserve">2025-05-07 11:27:18.408</t>
  </si>
  <si>
    <t>900</t>
  </si>
  <si>
    <t>78,5057255</t>
  </si>
  <si>
    <t>236,372832</t>
  </si>
  <si>
    <t>296,696897</t>
  </si>
  <si>
    <t xml:space="preserve">2025-05-07 11:27:19.408</t>
  </si>
  <si>
    <t>901</t>
  </si>
  <si>
    <t>78,5496832</t>
  </si>
  <si>
    <t>236,498849</t>
  </si>
  <si>
    <t>296,716594</t>
  </si>
  <si>
    <t xml:space="preserve">2025-05-07 11:27:20.408</t>
  </si>
  <si>
    <t>902</t>
  </si>
  <si>
    <t>78,5531775</t>
  </si>
  <si>
    <t>236,641553</t>
  </si>
  <si>
    <t>296,753303</t>
  </si>
  <si>
    <t xml:space="preserve">2025-05-07 11:27:21.408</t>
  </si>
  <si>
    <t>903</t>
  </si>
  <si>
    <t>78,5127066</t>
  </si>
  <si>
    <t>236,779827</t>
  </si>
  <si>
    <t>296,864649</t>
  </si>
  <si>
    <t xml:space="preserve">2025-05-07 11:27:22.408</t>
  </si>
  <si>
    <t>904</t>
  </si>
  <si>
    <t>78,5770338</t>
  </si>
  <si>
    <t>236,891934</t>
  </si>
  <si>
    <t>296,897896</t>
  </si>
  <si>
    <t xml:space="preserve">2025-05-07 11:27:23.408</t>
  </si>
  <si>
    <t>905</t>
  </si>
  <si>
    <t>78,5888921</t>
  </si>
  <si>
    <t>236,995827</t>
  </si>
  <si>
    <t>296,987313</t>
  </si>
  <si>
    <t xml:space="preserve">2025-05-07 11:27:24.408</t>
  </si>
  <si>
    <t>906</t>
  </si>
  <si>
    <t>78,5624779</t>
  </si>
  <si>
    <t>237,116062</t>
  </si>
  <si>
    <t>297,009765</t>
  </si>
  <si>
    <t xml:space="preserve">2025-05-07 11:27:25.408</t>
  </si>
  <si>
    <t>907</t>
  </si>
  <si>
    <t>78,5975379</t>
  </si>
  <si>
    <t>237,223784</t>
  </si>
  <si>
    <t>297,104603</t>
  </si>
  <si>
    <t xml:space="preserve">2025-05-07 11:27:26.408</t>
  </si>
  <si>
    <t>908</t>
  </si>
  <si>
    <t>78,5542046</t>
  </si>
  <si>
    <t>237,364909</t>
  </si>
  <si>
    <t>297,260955</t>
  </si>
  <si>
    <t xml:space="preserve">2025-05-07 11:27:27.408</t>
  </si>
  <si>
    <t>909</t>
  </si>
  <si>
    <t>78,5873607</t>
  </si>
  <si>
    <t>237,472815</t>
  </si>
  <si>
    <t>297,39505</t>
  </si>
  <si>
    <t xml:space="preserve">2025-05-07 11:27:28.408</t>
  </si>
  <si>
    <t>910</t>
  </si>
  <si>
    <t>78,5854177</t>
  </si>
  <si>
    <t>237,643141</t>
  </si>
  <si>
    <t>297,472623</t>
  </si>
  <si>
    <t xml:space="preserve">2025-05-07 11:27:29.408</t>
  </si>
  <si>
    <t>911</t>
  </si>
  <si>
    <t>78,6190606</t>
  </si>
  <si>
    <t>237,812685</t>
  </si>
  <si>
    <t>297,579965</t>
  </si>
  <si>
    <t xml:space="preserve">2025-05-07 11:27:30.408</t>
  </si>
  <si>
    <t>912</t>
  </si>
  <si>
    <t>78,5850815</t>
  </si>
  <si>
    <t>237,949981</t>
  </si>
  <si>
    <t>297,753627</t>
  </si>
  <si>
    <t xml:space="preserve">2025-05-07 11:27:31.438</t>
  </si>
  <si>
    <t>913</t>
  </si>
  <si>
    <t>78,6212197</t>
  </si>
  <si>
    <t>238,110932</t>
  </si>
  <si>
    <t>297,929252</t>
  </si>
  <si>
    <t xml:space="preserve">2025-05-07 11:27:32.408</t>
  </si>
  <si>
    <t>914</t>
  </si>
  <si>
    <t>78,65622</t>
  </si>
  <si>
    <t>238,233588</t>
  </si>
  <si>
    <t>298,170896</t>
  </si>
  <si>
    <t xml:space="preserve">2025-05-07 11:27:33.408</t>
  </si>
  <si>
    <t>915</t>
  </si>
  <si>
    <t>78,7072737</t>
  </si>
  <si>
    <t>238,342002</t>
  </si>
  <si>
    <t>298,307052</t>
  </si>
  <si>
    <t xml:space="preserve">2025-05-07 11:27:34.408</t>
  </si>
  <si>
    <t>916</t>
  </si>
  <si>
    <t>78,7016979</t>
  </si>
  <si>
    <t>238,417242</t>
  </si>
  <si>
    <t>298,363622</t>
  </si>
  <si>
    <t xml:space="preserve">2025-05-07 11:27:35.408</t>
  </si>
  <si>
    <t>917</t>
  </si>
  <si>
    <t>78,7653455</t>
  </si>
  <si>
    <t>238,537981</t>
  </si>
  <si>
    <t>298,458919</t>
  </si>
  <si>
    <t xml:space="preserve">2025-05-07 11:27:36.408</t>
  </si>
  <si>
    <t>918</t>
  </si>
  <si>
    <t>78,8045656</t>
  </si>
  <si>
    <t>238,683724</t>
  </si>
  <si>
    <t>298,685169</t>
  </si>
  <si>
    <t xml:space="preserve">2025-05-07 11:27:37.408</t>
  </si>
  <si>
    <t>919</t>
  </si>
  <si>
    <t>78,8051007</t>
  </si>
  <si>
    <t>238,844944</t>
  </si>
  <si>
    <t>298,898388</t>
  </si>
  <si>
    <t xml:space="preserve">2025-05-07 11:27:38.408</t>
  </si>
  <si>
    <t>920</t>
  </si>
  <si>
    <t>78,8645613</t>
  </si>
  <si>
    <t>239,010699</t>
  </si>
  <si>
    <t>299,087768</t>
  </si>
  <si>
    <t xml:space="preserve">2025-05-07 11:27:39.408</t>
  </si>
  <si>
    <t>921</t>
  </si>
  <si>
    <t>78,8760773</t>
  </si>
  <si>
    <t>239,183167</t>
  </si>
  <si>
    <t>299,266505</t>
  </si>
  <si>
    <t xml:space="preserve">2025-05-07 11:27:40.408</t>
  </si>
  <si>
    <t>922</t>
  </si>
  <si>
    <t>78,9209015</t>
  </si>
  <si>
    <t>239,380453</t>
  </si>
  <si>
    <t>299,458133</t>
  </si>
  <si>
    <t xml:space="preserve">2025-05-07 11:27:41.408</t>
  </si>
  <si>
    <t>923</t>
  </si>
  <si>
    <t>78,9441067</t>
  </si>
  <si>
    <t>239,546785</t>
  </si>
  <si>
    <t>299,679206</t>
  </si>
  <si>
    <t xml:space="preserve">2025-05-07 11:27:42.408</t>
  </si>
  <si>
    <t>924</t>
  </si>
  <si>
    <t>79,0160839</t>
  </si>
  <si>
    <t>239,722016</t>
  </si>
  <si>
    <t>299,903561</t>
  </si>
  <si>
    <t xml:space="preserve">2025-05-07 11:27:43.408</t>
  </si>
  <si>
    <t>925</t>
  </si>
  <si>
    <t>79,0244122</t>
  </si>
  <si>
    <t>239,859014</t>
  </si>
  <si>
    <t>300,027891</t>
  </si>
  <si>
    <t xml:space="preserve">2025-05-07 11:27:44.408</t>
  </si>
  <si>
    <t>926</t>
  </si>
  <si>
    <t>79,0325387</t>
  </si>
  <si>
    <t>239,981653</t>
  </si>
  <si>
    <t>300,183171</t>
  </si>
  <si>
    <t xml:space="preserve">2025-05-07 11:27:45.408</t>
  </si>
  <si>
    <t>927</t>
  </si>
  <si>
    <t>79,0410404</t>
  </si>
  <si>
    <t>240,136086</t>
  </si>
  <si>
    <t>300,43213</t>
  </si>
  <si>
    <t xml:space="preserve">2025-05-07 11:27:46.408</t>
  </si>
  <si>
    <t>928</t>
  </si>
  <si>
    <t>79,0423595</t>
  </si>
  <si>
    <t>240,279305</t>
  </si>
  <si>
    <t>300,517488</t>
  </si>
  <si>
    <t xml:space="preserve">2025-05-07 11:27:47.408</t>
  </si>
  <si>
    <t>929</t>
  </si>
  <si>
    <t>79,1519956</t>
  </si>
  <si>
    <t>240,43587</t>
  </si>
  <si>
    <t>300,761605</t>
  </si>
  <si>
    <t xml:space="preserve">2025-05-07 11:27:48.408</t>
  </si>
  <si>
    <t>930</t>
  </si>
  <si>
    <t>79,2289536</t>
  </si>
  <si>
    <t>240,616915</t>
  </si>
  <si>
    <t>301,010952</t>
  </si>
  <si>
    <t xml:space="preserve">2025-05-07 11:27:49.408</t>
  </si>
  <si>
    <t>931</t>
  </si>
  <si>
    <t>79,3090562</t>
  </si>
  <si>
    <t>240,803209</t>
  </si>
  <si>
    <t>301,165476</t>
  </si>
  <si>
    <t xml:space="preserve">2025-05-07 11:27:50.408</t>
  </si>
  <si>
    <t>932</t>
  </si>
  <si>
    <t>79,4437355</t>
  </si>
  <si>
    <t>241,018194</t>
  </si>
  <si>
    <t>301,403092</t>
  </si>
  <si>
    <t xml:space="preserve">2025-05-07 11:27:51.408</t>
  </si>
  <si>
    <t>933</t>
  </si>
  <si>
    <t>79,4765549</t>
  </si>
  <si>
    <t>241,186368</t>
  </si>
  <si>
    <t>301,593564</t>
  </si>
  <si>
    <t xml:space="preserve">2025-05-07 11:27:52.408</t>
  </si>
  <si>
    <t>934</t>
  </si>
  <si>
    <t>79,5486972</t>
  </si>
  <si>
    <t>241,316203</t>
  </si>
  <si>
    <t>301,844743</t>
  </si>
  <si>
    <t xml:space="preserve">2025-05-07 11:27:53.408</t>
  </si>
  <si>
    <t>935</t>
  </si>
  <si>
    <t>79,5222807</t>
  </si>
  <si>
    <t>241,496041</t>
  </si>
  <si>
    <t>302,082099</t>
  </si>
  <si>
    <t xml:space="preserve">2025-05-07 11:27:54.408</t>
  </si>
  <si>
    <t>936</t>
  </si>
  <si>
    <t>79,6166434</t>
  </si>
  <si>
    <t>241,69394</t>
  </si>
  <si>
    <t>302,318259</t>
  </si>
  <si>
    <t xml:space="preserve">2025-05-07 11:27:55.408</t>
  </si>
  <si>
    <t>937</t>
  </si>
  <si>
    <t>79,6589638</t>
  </si>
  <si>
    <t>241,859369</t>
  </si>
  <si>
    <t>302,547851</t>
  </si>
  <si>
    <t xml:space="preserve">2025-05-07 11:27:56.408</t>
  </si>
  <si>
    <t>938</t>
  </si>
  <si>
    <t>79,7205624</t>
  </si>
  <si>
    <t>241,982735</t>
  </si>
  <si>
    <t>302,682584</t>
  </si>
  <si>
    <t xml:space="preserve">2025-05-07 11:27:57.408</t>
  </si>
  <si>
    <t>939</t>
  </si>
  <si>
    <t>79,8108672</t>
  </si>
  <si>
    <t>242,125761</t>
  </si>
  <si>
    <t>302,939087</t>
  </si>
  <si>
    <t xml:space="preserve">2025-05-07 11:27:58.408</t>
  </si>
  <si>
    <t>940</t>
  </si>
  <si>
    <t>79,8986674</t>
  </si>
  <si>
    <t>242,293261</t>
  </si>
  <si>
    <t>303,280741</t>
  </si>
  <si>
    <t xml:space="preserve">2025-05-07 11:27:59.408</t>
  </si>
  <si>
    <t>941</t>
  </si>
  <si>
    <t>79,9721869</t>
  </si>
  <si>
    <t>242,446235</t>
  </si>
  <si>
    <t>303,548523</t>
  </si>
  <si>
    <t xml:space="preserve">2025-05-07 11:28:00.408</t>
  </si>
  <si>
    <t>942</t>
  </si>
  <si>
    <t>80,0696623</t>
  </si>
  <si>
    <t>242,633346</t>
  </si>
  <si>
    <t>303,901412</t>
  </si>
  <si>
    <t xml:space="preserve">2025-05-07 11:28:01.408</t>
  </si>
  <si>
    <t>943</t>
  </si>
  <si>
    <t>80,2231526</t>
  </si>
  <si>
    <t>242,830998</t>
  </si>
  <si>
    <t>304,297894</t>
  </si>
  <si>
    <t xml:space="preserve">2025-05-07 11:28:02.408</t>
  </si>
  <si>
    <t>944</t>
  </si>
  <si>
    <t>80,3514225</t>
  </si>
  <si>
    <t>243,035463</t>
  </si>
  <si>
    <t>304,669845</t>
  </si>
  <si>
    <t xml:space="preserve">2025-05-07 11:28:03.408</t>
  </si>
  <si>
    <t>945</t>
  </si>
  <si>
    <t>80,4965942</t>
  </si>
  <si>
    <t>243,213739</t>
  </si>
  <si>
    <t>304,99013</t>
  </si>
  <si>
    <t xml:space="preserve">2025-05-07 11:28:04.408</t>
  </si>
  <si>
    <t>946</t>
  </si>
  <si>
    <t>80,5981076</t>
  </si>
  <si>
    <t>243,425537</t>
  </si>
  <si>
    <t>305,323938</t>
  </si>
  <si>
    <t xml:space="preserve">2025-05-07 11:28:05.408</t>
  </si>
  <si>
    <t>947</t>
  </si>
  <si>
    <t>80,6742902</t>
  </si>
  <si>
    <t>243,622247</t>
  </si>
  <si>
    <t>305,743629</t>
  </si>
  <si>
    <t xml:space="preserve">2025-05-07 11:28:06.408</t>
  </si>
  <si>
    <t>948</t>
  </si>
  <si>
    <t>80,759363</t>
  </si>
  <si>
    <t>243,812089</t>
  </si>
  <si>
    <t>306,071735</t>
  </si>
  <si>
    <t xml:space="preserve">2025-05-07 11:28:07.408</t>
  </si>
  <si>
    <t>949</t>
  </si>
  <si>
    <t>80,8256375</t>
  </si>
  <si>
    <t>244,017391</t>
  </si>
  <si>
    <t>306,515777</t>
  </si>
  <si>
    <t xml:space="preserve">2025-05-07 11:28:08.408</t>
  </si>
  <si>
    <t>950</t>
  </si>
  <si>
    <t>80,9046317</t>
  </si>
  <si>
    <t>244,254171</t>
  </si>
  <si>
    <t>306,990072</t>
  </si>
  <si>
    <t xml:space="preserve">2025-05-07 11:28:09.408</t>
  </si>
  <si>
    <t>951</t>
  </si>
  <si>
    <t>80,9245143</t>
  </si>
  <si>
    <t>244,519821</t>
  </si>
  <si>
    <t>307,504062</t>
  </si>
  <si>
    <t xml:space="preserve">2025-05-07 11:28:10.408</t>
  </si>
  <si>
    <t>952</t>
  </si>
  <si>
    <t>80,9791332</t>
  </si>
  <si>
    <t>244,811574</t>
  </si>
  <si>
    <t>308,028188</t>
  </si>
  <si>
    <t xml:space="preserve">2025-05-07 11:28:11.408</t>
  </si>
  <si>
    <t>953</t>
  </si>
  <si>
    <t>80,9914225</t>
  </si>
  <si>
    <t>245,047697</t>
  </si>
  <si>
    <t>308,521736</t>
  </si>
  <si>
    <t xml:space="preserve">2025-05-07 11:28:12.408</t>
  </si>
  <si>
    <t>954</t>
  </si>
  <si>
    <t>81,0525231</t>
  </si>
  <si>
    <t>245,278409</t>
  </si>
  <si>
    <t>309,064432</t>
  </si>
  <si>
    <t xml:space="preserve">2025-05-07 11:28:13.408</t>
  </si>
  <si>
    <t>955</t>
  </si>
  <si>
    <t>81,071043</t>
  </si>
  <si>
    <t>245,538745</t>
  </si>
  <si>
    <t>309,486959</t>
  </si>
  <si>
    <t xml:space="preserve">2025-05-07 11:28:14.408</t>
  </si>
  <si>
    <t>956</t>
  </si>
  <si>
    <t>81,1337834</t>
  </si>
  <si>
    <t>245,767858</t>
  </si>
  <si>
    <t>310,001203</t>
  </si>
  <si>
    <t xml:space="preserve">2025-05-07 11:28:15.408</t>
  </si>
  <si>
    <t>957</t>
  </si>
  <si>
    <t>81,2092856</t>
  </si>
  <si>
    <t>246,004904</t>
  </si>
  <si>
    <t>310,572122</t>
  </si>
  <si>
    <t xml:space="preserve">2025-05-07 11:28:16.408</t>
  </si>
  <si>
    <t>958</t>
  </si>
  <si>
    <t>81,2562047</t>
  </si>
  <si>
    <t>246,248158</t>
  </si>
  <si>
    <t>311,061038</t>
  </si>
  <si>
    <t xml:space="preserve">2025-05-07 11:28:17.408</t>
  </si>
  <si>
    <t>959</t>
  </si>
  <si>
    <t>81,3390955</t>
  </si>
  <si>
    <t>246,479583</t>
  </si>
  <si>
    <t>311,495957</t>
  </si>
  <si>
    <t xml:space="preserve">2025-05-07 11:28:18.408</t>
  </si>
  <si>
    <t>960</t>
  </si>
  <si>
    <t>81,3602206</t>
  </si>
  <si>
    <t>246,713122</t>
  </si>
  <si>
    <t>312,053205</t>
  </si>
  <si>
    <t xml:space="preserve">2025-05-07 11:28:19.408</t>
  </si>
  <si>
    <t>961</t>
  </si>
  <si>
    <t>81,4338714</t>
  </si>
  <si>
    <t>246,961586</t>
  </si>
  <si>
    <t>312,614953</t>
  </si>
  <si>
    <t xml:space="preserve">2025-05-07 11:28:20.408</t>
  </si>
  <si>
    <t>962</t>
  </si>
  <si>
    <t>81,5603077</t>
  </si>
  <si>
    <t>247,192118</t>
  </si>
  <si>
    <t>313,090653</t>
  </si>
  <si>
    <t xml:space="preserve">2025-05-07 11:28:21.408</t>
  </si>
  <si>
    <t>963</t>
  </si>
  <si>
    <t>81,6218425</t>
  </si>
  <si>
    <t>247,442322</t>
  </si>
  <si>
    <t>313,648932</t>
  </si>
  <si>
    <t xml:space="preserve">2025-05-07 11:28:22.408</t>
  </si>
  <si>
    <t>964</t>
  </si>
  <si>
    <t>81,7142141</t>
  </si>
  <si>
    <t>247,674389</t>
  </si>
  <si>
    <t>314,146379</t>
  </si>
  <si>
    <t xml:space="preserve">2025-05-07 11:28:23.408</t>
  </si>
  <si>
    <t>965</t>
  </si>
  <si>
    <t>81,8493787</t>
  </si>
  <si>
    <t>247,979218</t>
  </si>
  <si>
    <t>314,647178</t>
  </si>
  <si>
    <t xml:space="preserve">2025-05-07 11:28:24.408</t>
  </si>
  <si>
    <t>966</t>
  </si>
  <si>
    <t>81,9540055</t>
  </si>
  <si>
    <t>248,231303</t>
  </si>
  <si>
    <t>315,160693</t>
  </si>
  <si>
    <t xml:space="preserve">2025-05-07 11:28:25.408</t>
  </si>
  <si>
    <t>967</t>
  </si>
  <si>
    <t>81,9969494</t>
  </si>
  <si>
    <t>248,453728</t>
  </si>
  <si>
    <t>315,491513</t>
  </si>
  <si>
    <t xml:space="preserve">2025-05-07 11:28:26.408</t>
  </si>
  <si>
    <t>968</t>
  </si>
  <si>
    <t>82,0707694</t>
  </si>
  <si>
    <t>248,66332</t>
  </si>
  <si>
    <t>315,923057</t>
  </si>
  <si>
    <t xml:space="preserve">2025-05-07 11:28:27.408</t>
  </si>
  <si>
    <t>969</t>
  </si>
  <si>
    <t>82,0947976</t>
  </si>
  <si>
    <t>248,917276</t>
  </si>
  <si>
    <t>316,415195</t>
  </si>
  <si>
    <t xml:space="preserve">2025-05-07 11:28:28.408</t>
  </si>
  <si>
    <t>970</t>
  </si>
  <si>
    <t>82,1351788</t>
  </si>
  <si>
    <t>249,121366</t>
  </si>
  <si>
    <t>316,747229</t>
  </si>
  <si>
    <t xml:space="preserve">2025-05-07 11:28:29.408</t>
  </si>
  <si>
    <t>971</t>
  </si>
  <si>
    <t>82,250343</t>
  </si>
  <si>
    <t>249,282096</t>
  </si>
  <si>
    <t>317,034157</t>
  </si>
  <si>
    <t xml:space="preserve">2025-05-07 11:28:30.408</t>
  </si>
  <si>
    <t>972</t>
  </si>
  <si>
    <t>82,2622326</t>
  </si>
  <si>
    <t>249,412481</t>
  </si>
  <si>
    <t>317,4101</t>
  </si>
  <si>
    <t xml:space="preserve">2025-05-07 11:28:31.408</t>
  </si>
  <si>
    <t>973</t>
  </si>
  <si>
    <t>82,3142808</t>
  </si>
  <si>
    <t>249,573282</t>
  </si>
  <si>
    <t>317,762242</t>
  </si>
  <si>
    <t xml:space="preserve">2025-05-07 11:28:32.408</t>
  </si>
  <si>
    <t>974</t>
  </si>
  <si>
    <t>82,29493</t>
  </si>
  <si>
    <t>249,770391</t>
  </si>
  <si>
    <t>318,199059</t>
  </si>
  <si>
    <t xml:space="preserve">2025-05-07 11:28:33.408</t>
  </si>
  <si>
    <t>975</t>
  </si>
  <si>
    <t>82,3943149</t>
  </si>
  <si>
    <t>249,963267</t>
  </si>
  <si>
    <t>318,558546</t>
  </si>
  <si>
    <t xml:space="preserve">2025-05-07 11:28:34.408</t>
  </si>
  <si>
    <t>976</t>
  </si>
  <si>
    <t>82,3882834</t>
  </si>
  <si>
    <t>250,178153</t>
  </si>
  <si>
    <t>318,834841</t>
  </si>
  <si>
    <t xml:space="preserve">2025-05-07 11:28:35.408</t>
  </si>
  <si>
    <t>977</t>
  </si>
  <si>
    <t>82,4118329</t>
  </si>
  <si>
    <t>250,344918</t>
  </si>
  <si>
    <t>319,123564</t>
  </si>
  <si>
    <t xml:space="preserve">2025-05-07 11:28:36.408</t>
  </si>
  <si>
    <t>978</t>
  </si>
  <si>
    <t>82,4490777</t>
  </si>
  <si>
    <t>250,465206</t>
  </si>
  <si>
    <t>319,403036</t>
  </si>
  <si>
    <t xml:space="preserve">2025-05-07 11:28:37.408</t>
  </si>
  <si>
    <t>979</t>
  </si>
  <si>
    <t>82,5842598</t>
  </si>
  <si>
    <t>250,629282</t>
  </si>
  <si>
    <t>319,72732</t>
  </si>
  <si>
    <t xml:space="preserve">2025-05-07 11:28:38.408</t>
  </si>
  <si>
    <t>980</t>
  </si>
  <si>
    <t>82,8150322</t>
  </si>
  <si>
    <t>250,834897</t>
  </si>
  <si>
    <t>320,120981</t>
  </si>
  <si>
    <t xml:space="preserve">2025-05-07 11:28:39.408</t>
  </si>
  <si>
    <t>981</t>
  </si>
  <si>
    <t>82,9172131</t>
  </si>
  <si>
    <t>251,030157</t>
  </si>
  <si>
    <t>320,396296</t>
  </si>
  <si>
    <t xml:space="preserve">2025-05-07 11:28:40.408</t>
  </si>
  <si>
    <t>982</t>
  </si>
  <si>
    <t>82,9569909</t>
  </si>
  <si>
    <t>251,252716</t>
  </si>
  <si>
    <t>320,707542</t>
  </si>
  <si>
    <t xml:space="preserve">2025-05-07 11:28:41.408</t>
  </si>
  <si>
    <t>983</t>
  </si>
  <si>
    <t>82,9755608</t>
  </si>
  <si>
    <t>251,469226</t>
  </si>
  <si>
    <t>321,066589</t>
  </si>
  <si>
    <t xml:space="preserve">2025-05-07 11:28:42.408</t>
  </si>
  <si>
    <t>984</t>
  </si>
  <si>
    <t>83,0347988</t>
  </si>
  <si>
    <t>251,67795</t>
  </si>
  <si>
    <t>321,383011</t>
  </si>
  <si>
    <t xml:space="preserve">2025-05-07 11:28:43.408</t>
  </si>
  <si>
    <t>985</t>
  </si>
  <si>
    <t>83,0093911</t>
  </si>
  <si>
    <t>251,853869</t>
  </si>
  <si>
    <t>321,750222</t>
  </si>
  <si>
    <t xml:space="preserve">2025-05-07 11:28:44.408</t>
  </si>
  <si>
    <t>986</t>
  </si>
  <si>
    <t>83,0694387</t>
  </si>
  <si>
    <t>252,027994</t>
  </si>
  <si>
    <t>322,09832</t>
  </si>
  <si>
    <t xml:space="preserve">2025-05-07 11:28:45.408</t>
  </si>
  <si>
    <t>987</t>
  </si>
  <si>
    <t>83,0548995</t>
  </si>
  <si>
    <t>252,219999</t>
  </si>
  <si>
    <t>322,424678</t>
  </si>
  <si>
    <t xml:space="preserve">2025-05-07 11:28:46.408</t>
  </si>
  <si>
    <t>988</t>
  </si>
  <si>
    <t>83,1225053</t>
  </si>
  <si>
    <t>252,403804</t>
  </si>
  <si>
    <t>322,694785</t>
  </si>
  <si>
    <t xml:space="preserve">2025-05-07 11:28:47.408</t>
  </si>
  <si>
    <t>989</t>
  </si>
  <si>
    <t>83,2451798</t>
  </si>
  <si>
    <t>252,57742</t>
  </si>
  <si>
    <t>322,900646</t>
  </si>
  <si>
    <t xml:space="preserve">2025-05-07 11:28:48.408</t>
  </si>
  <si>
    <t>990</t>
  </si>
  <si>
    <t>83,3609911</t>
  </si>
  <si>
    <t>252,773055</t>
  </si>
  <si>
    <t>323,183211</t>
  </si>
  <si>
    <t xml:space="preserve">2025-05-07 11:28:49.408</t>
  </si>
  <si>
    <t>991</t>
  </si>
  <si>
    <t>83,3481891</t>
  </si>
  <si>
    <t>252,94448</t>
  </si>
  <si>
    <t>323,449548</t>
  </si>
  <si>
    <t xml:space="preserve">2025-05-07 11:28:50.408</t>
  </si>
  <si>
    <t>992</t>
  </si>
  <si>
    <t>83,4202748</t>
  </si>
  <si>
    <t>253,153668</t>
  </si>
  <si>
    <t>323,737293</t>
  </si>
  <si>
    <t xml:space="preserve">2025-05-07 11:28:51.408</t>
  </si>
  <si>
    <t>993</t>
  </si>
  <si>
    <t>83,4763337</t>
  </si>
  <si>
    <t>253,356423</t>
  </si>
  <si>
    <t>323,968824</t>
  </si>
  <si>
    <t xml:space="preserve">2025-05-07 11:28:52.408</t>
  </si>
  <si>
    <t>994</t>
  </si>
  <si>
    <t>83,5446311</t>
  </si>
  <si>
    <t>253,539635</t>
  </si>
  <si>
    <t>324,320424</t>
  </si>
  <si>
    <t xml:space="preserve">2025-05-07 11:28:53.408</t>
  </si>
  <si>
    <t>995</t>
  </si>
  <si>
    <t>83,6723929</t>
  </si>
  <si>
    <t>253,743138</t>
  </si>
  <si>
    <t>324,606974</t>
  </si>
  <si>
    <t xml:space="preserve">2025-05-07 11:28:54.408</t>
  </si>
  <si>
    <t>996</t>
  </si>
  <si>
    <t>83,7254158</t>
  </si>
  <si>
    <t>253,899363</t>
  </si>
  <si>
    <t>324,924346</t>
  </si>
  <si>
    <t xml:space="preserve">2025-05-07 11:28:55.408</t>
  </si>
  <si>
    <t>997</t>
  </si>
  <si>
    <t>83,8048171</t>
  </si>
  <si>
    <t>254,09538</t>
  </si>
  <si>
    <t>325,353405</t>
  </si>
  <si>
    <t xml:space="preserve">2025-05-07 11:28:56.408</t>
  </si>
  <si>
    <t>998</t>
  </si>
  <si>
    <t>83,8840619</t>
  </si>
  <si>
    <t>254,319534</t>
  </si>
  <si>
    <t>325,676117</t>
  </si>
  <si>
    <t xml:space="preserve">2025-05-07 11:28:57.408</t>
  </si>
  <si>
    <t>999</t>
  </si>
  <si>
    <t>83,9088749</t>
  </si>
  <si>
    <t>254,469552</t>
  </si>
  <si>
    <t>325,950262</t>
  </si>
  <si>
    <t xml:space="preserve">2025-05-07 11:28:58.408</t>
  </si>
  <si>
    <t>1000</t>
  </si>
  <si>
    <t>83,9611853</t>
  </si>
  <si>
    <t>254,730113</t>
  </si>
  <si>
    <t>326,29783</t>
  </si>
  <si>
    <t xml:space="preserve">2025-05-07 11:28:59.408</t>
  </si>
  <si>
    <t>1001</t>
  </si>
  <si>
    <t>84,1137622</t>
  </si>
  <si>
    <t>254,958437</t>
  </si>
  <si>
    <t>326,74622</t>
  </si>
  <si>
    <t xml:space="preserve">2025-05-07 11:29:00.408</t>
  </si>
  <si>
    <t>1002</t>
  </si>
  <si>
    <t>84,2171588</t>
  </si>
  <si>
    <t>255,228837</t>
  </si>
  <si>
    <t>327,163113</t>
  </si>
  <si>
    <t xml:space="preserve">2025-05-07 11:29:01.408</t>
  </si>
  <si>
    <t>1003</t>
  </si>
  <si>
    <t>84,2852169</t>
  </si>
  <si>
    <t>255,455965</t>
  </si>
  <si>
    <t>327,639008</t>
  </si>
  <si>
    <t xml:space="preserve">2025-05-07 11:29:02.408</t>
  </si>
  <si>
    <t>1004</t>
  </si>
  <si>
    <t>84,3203967</t>
  </si>
  <si>
    <t>255,719315</t>
  </si>
  <si>
    <t>328,065253</t>
  </si>
  <si>
    <t xml:space="preserve">2025-05-07 11:29:03.408</t>
  </si>
  <si>
    <t>1005</t>
  </si>
  <si>
    <t>84,3789744</t>
  </si>
  <si>
    <t>255,930756</t>
  </si>
  <si>
    <t>328,46826</t>
  </si>
  <si>
    <t xml:space="preserve">2025-05-07 11:29:04.408</t>
  </si>
  <si>
    <t>1006</t>
  </si>
  <si>
    <t>84,3932265</t>
  </si>
  <si>
    <t>256,16033</t>
  </si>
  <si>
    <t>328,87025</t>
  </si>
  <si>
    <t xml:space="preserve">2025-05-07 11:29:05.408</t>
  </si>
  <si>
    <t>1007</t>
  </si>
  <si>
    <t>84,4580381</t>
  </si>
  <si>
    <t>256,410738</t>
  </si>
  <si>
    <t>329,241851</t>
  </si>
  <si>
    <t xml:space="preserve">2025-05-07 11:29:06.408</t>
  </si>
  <si>
    <t>1008</t>
  </si>
  <si>
    <t>84,6395504</t>
  </si>
  <si>
    <t>256,664887</t>
  </si>
  <si>
    <t>329,688392</t>
  </si>
  <si>
    <t xml:space="preserve">2025-05-07 11:29:07.408</t>
  </si>
  <si>
    <t>1009</t>
  </si>
  <si>
    <t>84,7145027</t>
  </si>
  <si>
    <t>256,956719</t>
  </si>
  <si>
    <t>330,018202</t>
  </si>
  <si>
    <t xml:space="preserve">2025-05-07 11:29:08.408</t>
  </si>
  <si>
    <t>1010</t>
  </si>
  <si>
    <t>84,8491513</t>
  </si>
  <si>
    <t>257,219974</t>
  </si>
  <si>
    <t>330,372665</t>
  </si>
  <si>
    <t xml:space="preserve">2025-05-07 11:29:09.408</t>
  </si>
  <si>
    <t>1011</t>
  </si>
  <si>
    <t>84,9502902</t>
  </si>
  <si>
    <t>257,493891</t>
  </si>
  <si>
    <t>330,820543</t>
  </si>
  <si>
    <t xml:space="preserve">2025-05-07 11:29:10.408</t>
  </si>
  <si>
    <t>1012</t>
  </si>
  <si>
    <t>84,9741435</t>
  </si>
  <si>
    <t>257,772899</t>
  </si>
  <si>
    <t>331,292482</t>
  </si>
  <si>
    <t xml:space="preserve">2025-05-07 11:29:11.408</t>
  </si>
  <si>
    <t>1013</t>
  </si>
  <si>
    <t>85,0285957</t>
  </si>
  <si>
    <t>258,034408</t>
  </si>
  <si>
    <t>331,739777</t>
  </si>
  <si>
    <t xml:space="preserve">2025-05-07 11:29:12.408</t>
  </si>
  <si>
    <t>1014</t>
  </si>
  <si>
    <t>85,1628743</t>
  </si>
  <si>
    <t>258,286117</t>
  </si>
  <si>
    <t>332,165278</t>
  </si>
  <si>
    <t xml:space="preserve">2025-05-07 11:29:13.408</t>
  </si>
  <si>
    <t>1015</t>
  </si>
  <si>
    <t>85,2635044</t>
  </si>
  <si>
    <t>258,51524</t>
  </si>
  <si>
    <t>332,594291</t>
  </si>
  <si>
    <t xml:space="preserve">2025-05-07 11:29:14.408</t>
  </si>
  <si>
    <t>1016</t>
  </si>
  <si>
    <t>85,3149483</t>
  </si>
  <si>
    <t>258,782186</t>
  </si>
  <si>
    <t>333,004751</t>
  </si>
  <si>
    <t xml:space="preserve">2025-05-07 11:29:15.408</t>
  </si>
  <si>
    <t>1017</t>
  </si>
  <si>
    <t>85,3868426</t>
  </si>
  <si>
    <t>259,019182</t>
  </si>
  <si>
    <t>333,524904</t>
  </si>
  <si>
    <t xml:space="preserve">2025-05-07 11:29:16.408</t>
  </si>
  <si>
    <t>1018</t>
  </si>
  <si>
    <t>85,4534588</t>
  </si>
  <si>
    <t>259,2443</t>
  </si>
  <si>
    <t>333,913428</t>
  </si>
  <si>
    <t xml:space="preserve">2025-05-07 11:29:17.408</t>
  </si>
  <si>
    <t>1019</t>
  </si>
  <si>
    <t>85,5188868</t>
  </si>
  <si>
    <t>259,47232</t>
  </si>
  <si>
    <t>334,3105</t>
  </si>
  <si>
    <t xml:space="preserve">2025-05-07 11:29:18.408</t>
  </si>
  <si>
    <t>1020</t>
  </si>
  <si>
    <t>85,5031737</t>
  </si>
  <si>
    <t>259,73909</t>
  </si>
  <si>
    <t>334,722759</t>
  </si>
  <si>
    <t xml:space="preserve">2025-05-07 11:29:19.408</t>
  </si>
  <si>
    <t>1021</t>
  </si>
  <si>
    <t>85,6362693</t>
  </si>
  <si>
    <t>259,96356</t>
  </si>
  <si>
    <t>335,187068</t>
  </si>
  <si>
    <t xml:space="preserve">2025-05-07 11:29:20.408</t>
  </si>
  <si>
    <t>1022</t>
  </si>
  <si>
    <t>85,6972736</t>
  </si>
  <si>
    <t>260,228883</t>
  </si>
  <si>
    <t>335,696621</t>
  </si>
  <si>
    <t xml:space="preserve">2025-05-07 11:29:21.408</t>
  </si>
  <si>
    <t>1023</t>
  </si>
  <si>
    <t>85,7585745</t>
  </si>
  <si>
    <t>260,478659</t>
  </si>
  <si>
    <t>336,080252</t>
  </si>
  <si>
    <t xml:space="preserve">2025-05-07 11:29:22.408</t>
  </si>
  <si>
    <t>1024</t>
  </si>
  <si>
    <t>85,90284</t>
  </si>
  <si>
    <t>260,737123</t>
  </si>
  <si>
    <t>336,45564</t>
  </si>
  <si>
    <t xml:space="preserve">2025-05-07 11:29:23.408</t>
  </si>
  <si>
    <t>1025</t>
  </si>
  <si>
    <t>85,9612542</t>
  </si>
  <si>
    <t>260,989192</t>
  </si>
  <si>
    <t>336,695688</t>
  </si>
  <si>
    <t xml:space="preserve">2025-05-07 11:29:24.408</t>
  </si>
  <si>
    <t>1026</t>
  </si>
  <si>
    <t>85,9815934</t>
  </si>
  <si>
    <t>261,151418</t>
  </si>
  <si>
    <t>337,036007</t>
  </si>
  <si>
    <t xml:space="preserve">2025-05-07 11:29:25.408</t>
  </si>
  <si>
    <t>1027</t>
  </si>
  <si>
    <t>85,9436941</t>
  </si>
  <si>
    <t>261,360968</t>
  </si>
  <si>
    <t>337,489967</t>
  </si>
  <si>
    <t xml:space="preserve">2025-05-07 11:29:26.408</t>
  </si>
  <si>
    <t>1028</t>
  </si>
  <si>
    <t>85,9408717</t>
  </si>
  <si>
    <t>261,646207</t>
  </si>
  <si>
    <t>337,801396</t>
  </si>
  <si>
    <t xml:space="preserve">2025-05-07 11:29:27.408</t>
  </si>
  <si>
    <t>1029</t>
  </si>
  <si>
    <t>86,0141424</t>
  </si>
  <si>
    <t>261,957963</t>
  </si>
  <si>
    <t>338,159334</t>
  </si>
  <si>
    <t xml:space="preserve">2025-05-07 11:29:28.408</t>
  </si>
  <si>
    <t>1030</t>
  </si>
  <si>
    <t>86,0349767</t>
  </si>
  <si>
    <t>262,257697</t>
  </si>
  <si>
    <t>338,544586</t>
  </si>
  <si>
    <t xml:space="preserve">2025-05-07 11:29:29.408</t>
  </si>
  <si>
    <t>1031</t>
  </si>
  <si>
    <t>86,0936278</t>
  </si>
  <si>
    <t>262,566951</t>
  </si>
  <si>
    <t>338,864157</t>
  </si>
  <si>
    <t xml:space="preserve">2025-05-07 11:29:30.408</t>
  </si>
  <si>
    <t>1032</t>
  </si>
  <si>
    <t>86,130159</t>
  </si>
  <si>
    <t>262,840261</t>
  </si>
  <si>
    <t>339,163888</t>
  </si>
  <si>
    <t xml:space="preserve">2025-05-07 11:29:31.408</t>
  </si>
  <si>
    <t>1033</t>
  </si>
  <si>
    <t>86,2152096</t>
  </si>
  <si>
    <t>263,05753</t>
  </si>
  <si>
    <t>339,476574</t>
  </si>
  <si>
    <t xml:space="preserve">2025-05-07 11:29:32.408</t>
  </si>
  <si>
    <t>1034</t>
  </si>
  <si>
    <t>86,3341267</t>
  </si>
  <si>
    <t>263,296096</t>
  </si>
  <si>
    <t>339,785394</t>
  </si>
  <si>
    <t xml:space="preserve">2025-05-07 11:29:33.408</t>
  </si>
  <si>
    <t>1035</t>
  </si>
  <si>
    <t>86,3917927</t>
  </si>
  <si>
    <t>263,538358</t>
  </si>
  <si>
    <t>340,222899</t>
  </si>
  <si>
    <t xml:space="preserve">2025-05-07 11:29:34.408</t>
  </si>
  <si>
    <t>1036</t>
  </si>
  <si>
    <t>86,3718886</t>
  </si>
  <si>
    <t>263,776818</t>
  </si>
  <si>
    <t>340,61419</t>
  </si>
  <si>
    <t xml:space="preserve">2025-05-07 11:29:35.408</t>
  </si>
  <si>
    <t>1037</t>
  </si>
  <si>
    <t>86,5095097</t>
  </si>
  <si>
    <t>264,043054</t>
  </si>
  <si>
    <t>340,940351</t>
  </si>
  <si>
    <t xml:space="preserve">2025-05-07 11:29:36.408</t>
  </si>
  <si>
    <t>1038</t>
  </si>
  <si>
    <t>86,594025</t>
  </si>
  <si>
    <t>264,307166</t>
  </si>
  <si>
    <t>341,176354</t>
  </si>
  <si>
    <t xml:space="preserve">2025-05-07 11:29:37.408</t>
  </si>
  <si>
    <t>1039</t>
  </si>
  <si>
    <t>86,6991643</t>
  </si>
  <si>
    <t>264,512033</t>
  </si>
  <si>
    <t>341,48147</t>
  </si>
  <si>
    <t xml:space="preserve">2025-05-07 11:29:38.408</t>
  </si>
  <si>
    <t>1040</t>
  </si>
  <si>
    <t>86,6936973</t>
  </si>
  <si>
    <t>264,730436</t>
  </si>
  <si>
    <t>341,834421</t>
  </si>
  <si>
    <t xml:space="preserve">2025-05-07 11:29:39.408</t>
  </si>
  <si>
    <t>1041</t>
  </si>
  <si>
    <t>86,7878329</t>
  </si>
  <si>
    <t>264,958338</t>
  </si>
  <si>
    <t>342,235903</t>
  </si>
  <si>
    <t xml:space="preserve">2025-05-07 11:29:40.408</t>
  </si>
  <si>
    <t>1042</t>
  </si>
  <si>
    <t>86,8478146</t>
  </si>
  <si>
    <t>265,189935</t>
  </si>
  <si>
    <t>342,739819</t>
  </si>
  <si>
    <t xml:space="preserve">2025-05-07 11:29:41.408</t>
  </si>
  <si>
    <t>1043</t>
  </si>
  <si>
    <t>86,8879399</t>
  </si>
  <si>
    <t>265,503135</t>
  </si>
  <si>
    <t>343,035792</t>
  </si>
  <si>
    <t xml:space="preserve">2025-05-07 11:29:42.408</t>
  </si>
  <si>
    <t>1044</t>
  </si>
  <si>
    <t>86,8867939</t>
  </si>
  <si>
    <t>265,752058</t>
  </si>
  <si>
    <t>343,43914</t>
  </si>
  <si>
    <t xml:space="preserve">2025-05-07 11:29:43.408</t>
  </si>
  <si>
    <t>1045</t>
  </si>
  <si>
    <t>86,8883361</t>
  </si>
  <si>
    <t>266,003668</t>
  </si>
  <si>
    <t>343,920415</t>
  </si>
  <si>
    <t xml:space="preserve">2025-05-07 11:29:44.408</t>
  </si>
  <si>
    <t>1046</t>
  </si>
  <si>
    <t>86,9465808</t>
  </si>
  <si>
    <t>266,292901</t>
  </si>
  <si>
    <t>344,381756</t>
  </si>
  <si>
    <t xml:space="preserve">2025-05-07 11:29:45.408</t>
  </si>
  <si>
    <t>1047</t>
  </si>
  <si>
    <t>87,0116789</t>
  </si>
  <si>
    <t>266,554565</t>
  </si>
  <si>
    <t>344,722164</t>
  </si>
  <si>
    <t xml:space="preserve">2025-05-07 11:29:46.408</t>
  </si>
  <si>
    <t>1048</t>
  </si>
  <si>
    <t>87,0606465</t>
  </si>
  <si>
    <t>266,75147</t>
  </si>
  <si>
    <t>344,992063</t>
  </si>
  <si>
    <t xml:space="preserve">2025-05-07 11:29:47.408</t>
  </si>
  <si>
    <t>1049</t>
  </si>
  <si>
    <t>87,0950773</t>
  </si>
  <si>
    <t>266,962312</t>
  </si>
  <si>
    <t>345,378161</t>
  </si>
  <si>
    <t xml:space="preserve">2025-05-07 11:29:48.408</t>
  </si>
  <si>
    <t>1050</t>
  </si>
  <si>
    <t>87,2007113</t>
  </si>
  <si>
    <t>267,138479</t>
  </si>
  <si>
    <t>345,596609</t>
  </si>
  <si>
    <t xml:space="preserve">2025-05-07 11:29:49.408</t>
  </si>
  <si>
    <t>1051</t>
  </si>
  <si>
    <t>87,2156508</t>
  </si>
  <si>
    <t>267,345113</t>
  </si>
  <si>
    <t>345,802506</t>
  </si>
  <si>
    <t xml:space="preserve">2025-05-07 11:29:50.408</t>
  </si>
  <si>
    <t>1052</t>
  </si>
  <si>
    <t>87,2250439</t>
  </si>
  <si>
    <t>267,585876</t>
  </si>
  <si>
    <t>346,127196</t>
  </si>
  <si>
    <t xml:space="preserve">2025-05-07 11:29:51.408</t>
  </si>
  <si>
    <t>1053</t>
  </si>
  <si>
    <t>87,3107559</t>
  </si>
  <si>
    <t>267,860454</t>
  </si>
  <si>
    <t>346,642618</t>
  </si>
  <si>
    <t xml:space="preserve">2025-05-07 11:29:52.408</t>
  </si>
  <si>
    <t>1054</t>
  </si>
  <si>
    <t>87,373064</t>
  </si>
  <si>
    <t>268,199479</t>
  </si>
  <si>
    <t>347,154709</t>
  </si>
  <si>
    <t xml:space="preserve">2025-05-07 11:29:53.408</t>
  </si>
  <si>
    <t>1055</t>
  </si>
  <si>
    <t>87,4210903</t>
  </si>
  <si>
    <t>268,504221</t>
  </si>
  <si>
    <t>347,496049</t>
  </si>
  <si>
    <t xml:space="preserve">2025-05-07 11:29:54.408</t>
  </si>
  <si>
    <t>1056</t>
  </si>
  <si>
    <t>87,5267272</t>
  </si>
  <si>
    <t>268,785048</t>
  </si>
  <si>
    <t>347,771588</t>
  </si>
  <si>
    <t xml:space="preserve">2025-05-07 11:29:55.408</t>
  </si>
  <si>
    <t>1057</t>
  </si>
  <si>
    <t>87,6173398</t>
  </si>
  <si>
    <t>269,049196</t>
  </si>
  <si>
    <t>348,177934</t>
  </si>
  <si>
    <t xml:space="preserve">2025-05-07 11:29:56.408</t>
  </si>
  <si>
    <t>1058</t>
  </si>
  <si>
    <t>87,7011768</t>
  </si>
  <si>
    <t>269,314632</t>
  </si>
  <si>
    <t>348,436291</t>
  </si>
  <si>
    <t xml:space="preserve">2025-05-07 11:29:57.408</t>
  </si>
  <si>
    <t>1059</t>
  </si>
  <si>
    <t>87,6961053</t>
  </si>
  <si>
    <t>269,608668</t>
  </si>
  <si>
    <t>348,803069</t>
  </si>
  <si>
    <t xml:space="preserve">2025-05-07 11:29:58.408</t>
  </si>
  <si>
    <t>1060</t>
  </si>
  <si>
    <t>87,768538</t>
  </si>
  <si>
    <t>269,942548</t>
  </si>
  <si>
    <t>349,22306</t>
  </si>
  <si>
    <t xml:space="preserve">2025-05-07 11:29:59.408</t>
  </si>
  <si>
    <t>1061</t>
  </si>
  <si>
    <t>87,8504305</t>
  </si>
  <si>
    <t>270,283556</t>
  </si>
  <si>
    <t>349,794962</t>
  </si>
  <si>
    <t xml:space="preserve">2025-05-07 11:30:00.408</t>
  </si>
  <si>
    <t>1062</t>
  </si>
  <si>
    <t>87,8009502</t>
  </si>
  <si>
    <t>270,652082</t>
  </si>
  <si>
    <t>350,21216</t>
  </si>
  <si>
    <t xml:space="preserve">2025-05-07 11:30:01.408</t>
  </si>
  <si>
    <t>1063</t>
  </si>
  <si>
    <t>87,893934</t>
  </si>
  <si>
    <t>270,960981</t>
  </si>
  <si>
    <t>350,612028</t>
  </si>
  <si>
    <t xml:space="preserve">2025-05-07 11:30:02.408</t>
  </si>
  <si>
    <t>1064</t>
  </si>
  <si>
    <t>87,9149816</t>
  </si>
  <si>
    <t>271,245998</t>
  </si>
  <si>
    <t>350,963186</t>
  </si>
  <si>
    <t xml:space="preserve">2025-05-07 11:30:03.408</t>
  </si>
  <si>
    <t>1065</t>
  </si>
  <si>
    <t>88,0281329</t>
  </si>
  <si>
    <t>271,551561</t>
  </si>
  <si>
    <t>351,41373</t>
  </si>
  <si>
    <t xml:space="preserve">2025-05-07 11:30:04.408</t>
  </si>
  <si>
    <t>1066</t>
  </si>
  <si>
    <t>88,0554275</t>
  </si>
  <si>
    <t>271,825437</t>
  </si>
  <si>
    <t>351,671842</t>
  </si>
  <si>
    <t xml:space="preserve">2025-05-07 11:30:05.408</t>
  </si>
  <si>
    <t>1067</t>
  </si>
  <si>
    <t>88,1484005</t>
  </si>
  <si>
    <t>272,083912</t>
  </si>
  <si>
    <t>351,880328</t>
  </si>
  <si>
    <t xml:space="preserve">2025-05-07 11:30:06.408</t>
  </si>
  <si>
    <t>1068</t>
  </si>
  <si>
    <t>88,277223</t>
  </si>
  <si>
    <t>272,377451</t>
  </si>
  <si>
    <t>352,28437</t>
  </si>
  <si>
    <t xml:space="preserve">2025-05-07 11:30:07.408</t>
  </si>
  <si>
    <t>1069</t>
  </si>
  <si>
    <t>88,394094</t>
  </si>
  <si>
    <t>272,687506</t>
  </si>
  <si>
    <t>352,553547</t>
  </si>
  <si>
    <t xml:space="preserve">2025-05-07 11:30:08.408</t>
  </si>
  <si>
    <t>1070</t>
  </si>
  <si>
    <t>88,4859201</t>
  </si>
  <si>
    <t>272,955887</t>
  </si>
  <si>
    <t>352,707284</t>
  </si>
  <si>
    <t xml:space="preserve">2025-05-07 11:30:09.408</t>
  </si>
  <si>
    <t>1071</t>
  </si>
  <si>
    <t>88,5589176</t>
  </si>
  <si>
    <t>273,184795</t>
  </si>
  <si>
    <t>352,974412</t>
  </si>
  <si>
    <t xml:space="preserve">2025-05-07 11:30:10.408</t>
  </si>
  <si>
    <t>1072</t>
  </si>
  <si>
    <t>88,6231741</t>
  </si>
  <si>
    <t>273,433146</t>
  </si>
  <si>
    <t>353,261234</t>
  </si>
  <si>
    <t xml:space="preserve">2025-05-07 11:30:11.408</t>
  </si>
  <si>
    <t>1073</t>
  </si>
  <si>
    <t>88,6977108</t>
  </si>
  <si>
    <t>273,647902</t>
  </si>
  <si>
    <t>353,475475</t>
  </si>
  <si>
    <t xml:space="preserve">2025-05-07 11:30:12.408</t>
  </si>
  <si>
    <t>1074</t>
  </si>
  <si>
    <t>88,7521092</t>
  </si>
  <si>
    <t>273,826126</t>
  </si>
  <si>
    <t>353,797001</t>
  </si>
  <si>
    <t xml:space="preserve">2025-05-07 11:30:13.408</t>
  </si>
  <si>
    <t>1075</t>
  </si>
  <si>
    <t>88,7892581</t>
  </si>
  <si>
    <t>274,056059</t>
  </si>
  <si>
    <t>354,164735</t>
  </si>
  <si>
    <t xml:space="preserve">2025-05-07 11:30:14.408</t>
  </si>
  <si>
    <t>1076</t>
  </si>
  <si>
    <t>88,7421907</t>
  </si>
  <si>
    <t>274,346561</t>
  </si>
  <si>
    <t>354,646804</t>
  </si>
  <si>
    <t xml:space="preserve">2025-05-07 11:30:15.408</t>
  </si>
  <si>
    <t>1077</t>
  </si>
  <si>
    <t>88,7065337</t>
  </si>
  <si>
    <t>274,699499</t>
  </si>
  <si>
    <t>355,301684</t>
  </si>
  <si>
    <t xml:space="preserve">2025-05-07 11:30:16.408</t>
  </si>
  <si>
    <t>1078</t>
  </si>
  <si>
    <t>88,6003959</t>
  </si>
  <si>
    <t>275,018114</t>
  </si>
  <si>
    <t>355,796734</t>
  </si>
  <si>
    <t xml:space="preserve">2025-05-07 11:30:17.408</t>
  </si>
  <si>
    <t>1079</t>
  </si>
  <si>
    <t>88,5381086</t>
  </si>
  <si>
    <t>275,358012</t>
  </si>
  <si>
    <t>356,233469</t>
  </si>
  <si>
    <t xml:space="preserve">2025-05-07 11:30:18.408</t>
  </si>
  <si>
    <t>1080</t>
  </si>
  <si>
    <t>88,5283836</t>
  </si>
  <si>
    <t>275,73239</t>
  </si>
  <si>
    <t>356,661278</t>
  </si>
  <si>
    <t xml:space="preserve">2025-05-07 11:30:19.408</t>
  </si>
  <si>
    <t>1081</t>
  </si>
  <si>
    <t>88,5567278</t>
  </si>
  <si>
    <t>276,097411</t>
  </si>
  <si>
    <t>357,074225</t>
  </si>
  <si>
    <t xml:space="preserve">2025-05-07 11:30:20.408</t>
  </si>
  <si>
    <t>1082</t>
  </si>
  <si>
    <t>88,6196195</t>
  </si>
  <si>
    <t>276,446992</t>
  </si>
  <si>
    <t>357,430422</t>
  </si>
  <si>
    <t xml:space="preserve">2025-05-07 11:30:21.408</t>
  </si>
  <si>
    <t>1083</t>
  </si>
  <si>
    <t>88,6447822</t>
  </si>
  <si>
    <t>276,732167</t>
  </si>
  <si>
    <t>357,81633</t>
  </si>
  <si>
    <t xml:space="preserve">2025-05-07 11:30:22.408</t>
  </si>
  <si>
    <t>1084</t>
  </si>
  <si>
    <t>88,7203774</t>
  </si>
  <si>
    <t>276,97886</t>
  </si>
  <si>
    <t>358,153277</t>
  </si>
  <si>
    <t xml:space="preserve">2025-05-07 11:30:23.408</t>
  </si>
  <si>
    <t>1085</t>
  </si>
  <si>
    <t>88,7378437</t>
  </si>
  <si>
    <t>277,268227</t>
  </si>
  <si>
    <t>358,370441</t>
  </si>
  <si>
    <t xml:space="preserve">2025-05-07 11:30:24.408</t>
  </si>
  <si>
    <t>1086</t>
  </si>
  <si>
    <t>88,6706543</t>
  </si>
  <si>
    <t>277,567838</t>
  </si>
  <si>
    <t>358,750939</t>
  </si>
  <si>
    <t xml:space="preserve">2025-05-07 11:30:25.408</t>
  </si>
  <si>
    <t>1087</t>
  </si>
  <si>
    <t>88,6868349</t>
  </si>
  <si>
    <t>277,877763</t>
  </si>
  <si>
    <t>359,18649</t>
  </si>
  <si>
    <t xml:space="preserve">2025-05-07 11:30:26.408</t>
  </si>
  <si>
    <t>1088</t>
  </si>
  <si>
    <t>88,7506397</t>
  </si>
  <si>
    <t>278,201125</t>
  </si>
  <si>
    <t>359,687139</t>
  </si>
  <si>
    <t xml:space="preserve">2025-05-07 11:30:27.408</t>
  </si>
  <si>
    <t>1089</t>
  </si>
  <si>
    <t>88,8604236</t>
  </si>
  <si>
    <t>278,533302</t>
  </si>
  <si>
    <t>360,108715</t>
  </si>
  <si>
    <t xml:space="preserve">2025-05-07 11:30:28.408</t>
  </si>
  <si>
    <t>1090</t>
  </si>
  <si>
    <t>88,9015004</t>
  </si>
  <si>
    <t>278,798737</t>
  </si>
  <si>
    <t>360,488138</t>
  </si>
  <si>
    <t xml:space="preserve">2025-05-07 11:30:29.408</t>
  </si>
  <si>
    <t>1091</t>
  </si>
  <si>
    <t>88,9969026</t>
  </si>
  <si>
    <t>279,103518</t>
  </si>
  <si>
    <t>360,919532</t>
  </si>
  <si>
    <t xml:space="preserve">2025-05-07 11:30:30.408</t>
  </si>
  <si>
    <t>1092</t>
  </si>
  <si>
    <t>89,1772055</t>
  </si>
  <si>
    <t>279,386894</t>
  </si>
  <si>
    <t>361,247009</t>
  </si>
  <si>
    <t xml:space="preserve">2025-05-07 11:30:31.408</t>
  </si>
  <si>
    <t>1093</t>
  </si>
  <si>
    <t>89,3281883</t>
  </si>
  <si>
    <t>279,685546</t>
  </si>
  <si>
    <t>361,569237</t>
  </si>
  <si>
    <t xml:space="preserve">2025-05-07 11:30:32.408</t>
  </si>
  <si>
    <t>1094</t>
  </si>
  <si>
    <t>89,4682122</t>
  </si>
  <si>
    <t>279,966202</t>
  </si>
  <si>
    <t>361,839786</t>
  </si>
  <si>
    <t xml:space="preserve">2025-05-07 11:30:33.408</t>
  </si>
  <si>
    <t>1095</t>
  </si>
  <si>
    <t>89,471373</t>
  </si>
  <si>
    <t>280,198187</t>
  </si>
  <si>
    <t>362,139739</t>
  </si>
  <si>
    <t xml:space="preserve">2025-05-07 11:30:34.408</t>
  </si>
  <si>
    <t>1096</t>
  </si>
  <si>
    <t>89,548302</t>
  </si>
  <si>
    <t>280,434196</t>
  </si>
  <si>
    <t>362,410548</t>
  </si>
  <si>
    <t xml:space="preserve">2025-05-07 11:30:35.408</t>
  </si>
  <si>
    <t>1097</t>
  </si>
  <si>
    <t>89,6393306</t>
  </si>
  <si>
    <t>280,659262</t>
  </si>
  <si>
    <t>362,748436</t>
  </si>
  <si>
    <t xml:space="preserve">2025-05-07 11:30:36.408</t>
  </si>
  <si>
    <t>1098</t>
  </si>
  <si>
    <t>89,7605862</t>
  </si>
  <si>
    <t>280,834894</t>
  </si>
  <si>
    <t>363,162697</t>
  </si>
  <si>
    <t xml:space="preserve">2025-05-07 11:30:37.408</t>
  </si>
  <si>
    <t>1099</t>
  </si>
  <si>
    <t>89,9088877</t>
  </si>
  <si>
    <t>281,080472</t>
  </si>
  <si>
    <t>363,521129</t>
  </si>
  <si>
    <t xml:space="preserve">2025-05-07 11:30:38.408</t>
  </si>
  <si>
    <t>1100</t>
  </si>
  <si>
    <t>90,0371817</t>
  </si>
  <si>
    <t>281,36165</t>
  </si>
  <si>
    <t>364,011884</t>
  </si>
  <si>
    <t xml:space="preserve">2025-05-07 11:30:39.408</t>
  </si>
  <si>
    <t>1101</t>
  </si>
  <si>
    <t>90,0704003</t>
  </si>
  <si>
    <t>281,586149</t>
  </si>
  <si>
    <t>364,363511</t>
  </si>
  <si>
    <t xml:space="preserve">2025-05-07 11:30:40.408</t>
  </si>
  <si>
    <t>1102</t>
  </si>
  <si>
    <t>90,0650958</t>
  </si>
  <si>
    <t>281,760507</t>
  </si>
  <si>
    <t>364,700306</t>
  </si>
  <si>
    <t xml:space="preserve">2025-05-07 11:30:41.408</t>
  </si>
  <si>
    <t>1103</t>
  </si>
  <si>
    <t>90,1022954</t>
  </si>
  <si>
    <t>281,995242</t>
  </si>
  <si>
    <t>365,221819</t>
  </si>
  <si>
    <t xml:space="preserve">2025-05-07 11:30:42.408</t>
  </si>
  <si>
    <t>1104</t>
  </si>
  <si>
    <t>90,1697507</t>
  </si>
  <si>
    <t>282,296187</t>
  </si>
  <si>
    <t>365,725188</t>
  </si>
  <si>
    <t xml:space="preserve">2025-05-07 11:30:43.408</t>
  </si>
  <si>
    <t>1105</t>
  </si>
  <si>
    <t>90,1778924</t>
  </si>
  <si>
    <t>282,578245</t>
  </si>
  <si>
    <t>366,049625</t>
  </si>
  <si>
    <t xml:space="preserve">2025-05-07 11:30:44.408</t>
  </si>
  <si>
    <t>1106</t>
  </si>
  <si>
    <t>90,1520072</t>
  </si>
  <si>
    <t>282,878162</t>
  </si>
  <si>
    <t>366,411535</t>
  </si>
  <si>
    <t xml:space="preserve">2025-05-07 11:30:45.408</t>
  </si>
  <si>
    <t>1107</t>
  </si>
  <si>
    <t>90,2151541</t>
  </si>
  <si>
    <t>283,175763</t>
  </si>
  <si>
    <t>366,816423</t>
  </si>
  <si>
    <t xml:space="preserve">2025-05-07 11:30:46.408</t>
  </si>
  <si>
    <t>1108</t>
  </si>
  <si>
    <t>90,2208498</t>
  </si>
  <si>
    <t>283,440657</t>
  </si>
  <si>
    <t>367,070683</t>
  </si>
  <si>
    <t xml:space="preserve">2025-05-07 11:30:47.408</t>
  </si>
  <si>
    <t>1109</t>
  </si>
  <si>
    <t>90,2682291</t>
  </si>
  <si>
    <t>283,745729</t>
  </si>
  <si>
    <t>367,243415</t>
  </si>
  <si>
    <t xml:space="preserve">2025-05-07 11:30:48.408</t>
  </si>
  <si>
    <t>1110</t>
  </si>
  <si>
    <t>90,234754</t>
  </si>
  <si>
    <t>284,009574</t>
  </si>
  <si>
    <t>367,520239</t>
  </si>
  <si>
    <t xml:space="preserve">2025-05-07 11:30:49.408</t>
  </si>
  <si>
    <t>1111</t>
  </si>
  <si>
    <t>90,2145692</t>
  </si>
  <si>
    <t>284,315661</t>
  </si>
  <si>
    <t>367,936756</t>
  </si>
  <si>
    <t xml:space="preserve">2025-05-07 11:30:50.408</t>
  </si>
  <si>
    <t>1112</t>
  </si>
  <si>
    <t>90,2895533</t>
  </si>
  <si>
    <t>284,601591</t>
  </si>
  <si>
    <t>368,369449</t>
  </si>
  <si>
    <t xml:space="preserve">2025-05-07 11:30:51.408</t>
  </si>
  <si>
    <t>1113</t>
  </si>
  <si>
    <t>90,3583717</t>
  </si>
  <si>
    <t>284,889943</t>
  </si>
  <si>
    <t>368,737877</t>
  </si>
  <si>
    <t xml:space="preserve">2025-05-07 11:30:52.408</t>
  </si>
  <si>
    <t>1114</t>
  </si>
  <si>
    <t>90,4832467</t>
  </si>
  <si>
    <t>285,150832</t>
  </si>
  <si>
    <t>369,009017</t>
  </si>
  <si>
    <t xml:space="preserve">2025-05-07 11:30:53.408</t>
  </si>
  <si>
    <t>1115</t>
  </si>
  <si>
    <t>90,6331409</t>
  </si>
  <si>
    <t>285,416488</t>
  </si>
  <si>
    <t>369,150462</t>
  </si>
  <si>
    <t xml:space="preserve">2025-05-07 11:30:54.408</t>
  </si>
  <si>
    <t>1116</t>
  </si>
  <si>
    <t>90,6535065</t>
  </si>
  <si>
    <t>285,640794</t>
  </si>
  <si>
    <t>369,39173</t>
  </si>
  <si>
    <t xml:space="preserve">2025-05-07 11:30:55.408</t>
  </si>
  <si>
    <t>1117</t>
  </si>
  <si>
    <t>90,6471209</t>
  </si>
  <si>
    <t>285,938429</t>
  </si>
  <si>
    <t>369,819108</t>
  </si>
  <si>
    <t xml:space="preserve">2025-05-07 11:30:56.408</t>
  </si>
  <si>
    <t>1118</t>
  </si>
  <si>
    <t>90,5982179</t>
  </si>
  <si>
    <t>286,265187</t>
  </si>
  <si>
    <t>370,251715</t>
  </si>
  <si>
    <t xml:space="preserve">2025-05-07 11:30:57.408</t>
  </si>
  <si>
    <t>1119</t>
  </si>
  <si>
    <t>90,6213693</t>
  </si>
  <si>
    <t>286,537589</t>
  </si>
  <si>
    <t>370,608865</t>
  </si>
  <si>
    <t xml:space="preserve">2025-05-07 11:30:58.408</t>
  </si>
  <si>
    <t>1120</t>
  </si>
  <si>
    <t>90,7255211</t>
  </si>
  <si>
    <t>286,83066</t>
  </si>
  <si>
    <t>371,097248</t>
  </si>
  <si>
    <t xml:space="preserve">2025-05-07 11:30:59.408</t>
  </si>
  <si>
    <t>1121</t>
  </si>
  <si>
    <t>90,8223332</t>
  </si>
  <si>
    <t>287,139334</t>
  </si>
  <si>
    <t>371,440343</t>
  </si>
  <si>
    <t xml:space="preserve">2025-05-07 11:31:00.408</t>
  </si>
  <si>
    <t>1122</t>
  </si>
  <si>
    <t>90,9096617</t>
  </si>
  <si>
    <t>287,433974</t>
  </si>
  <si>
    <t>371,757529</t>
  </si>
  <si>
    <t xml:space="preserve">2025-05-07 11:31:01.408</t>
  </si>
  <si>
    <t>1123</t>
  </si>
  <si>
    <t>91,1148548</t>
  </si>
  <si>
    <t>287,701502</t>
  </si>
  <si>
    <t>372,015747</t>
  </si>
  <si>
    <t xml:space="preserve">2025-05-07 11:31:02.408</t>
  </si>
  <si>
    <t>1124</t>
  </si>
  <si>
    <t>91,2356546</t>
  </si>
  <si>
    <t>287,932181</t>
  </si>
  <si>
    <t>372,359526</t>
  </si>
  <si>
    <t xml:space="preserve">2025-05-07 11:31:03.408</t>
  </si>
  <si>
    <t>1125</t>
  </si>
  <si>
    <t>91,3398898</t>
  </si>
  <si>
    <t>288,172813</t>
  </si>
  <si>
    <t>372,653373</t>
  </si>
  <si>
    <t xml:space="preserve">2025-05-07 11:31:04.408</t>
  </si>
  <si>
    <t>1126</t>
  </si>
  <si>
    <t>91,3946379</t>
  </si>
  <si>
    <t>288,416625</t>
  </si>
  <si>
    <t>372,876655</t>
  </si>
  <si>
    <t xml:space="preserve">2025-05-07 11:31:05.408</t>
  </si>
  <si>
    <t>1127</t>
  </si>
  <si>
    <t>91,4755739</t>
  </si>
  <si>
    <t>288,681766</t>
  </si>
  <si>
    <t>373,133809</t>
  </si>
  <si>
    <t xml:space="preserve">2025-05-07 11:31:06.408</t>
  </si>
  <si>
    <t>1128</t>
  </si>
  <si>
    <t>91,6138669</t>
  </si>
  <si>
    <t>288,97157</t>
  </si>
  <si>
    <t>373,467027</t>
  </si>
  <si>
    <t xml:space="preserve">2025-05-07 11:31:07.408</t>
  </si>
  <si>
    <t>1129</t>
  </si>
  <si>
    <t>91,645548</t>
  </si>
  <si>
    <t>289,279163</t>
  </si>
  <si>
    <t>373,807528</t>
  </si>
  <si>
    <t xml:space="preserve">2025-05-07 11:31:08.408</t>
  </si>
  <si>
    <t>1130</t>
  </si>
  <si>
    <t>91,7785855</t>
  </si>
  <si>
    <t>289,584471</t>
  </si>
  <si>
    <t>374,101665</t>
  </si>
  <si>
    <t xml:space="preserve">2025-05-07 11:31:09.408</t>
  </si>
  <si>
    <t>1131</t>
  </si>
  <si>
    <t>91,820973</t>
  </si>
  <si>
    <t>289,880731</t>
  </si>
  <si>
    <t>374,403837</t>
  </si>
  <si>
    <t xml:space="preserve">2025-05-07 11:31:10.408</t>
  </si>
  <si>
    <t>1132</t>
  </si>
  <si>
    <t>91,8706627</t>
  </si>
  <si>
    <t>290,160763</t>
  </si>
  <si>
    <t>374,645636</t>
  </si>
  <si>
    <t xml:space="preserve">2025-05-07 11:31:11.408</t>
  </si>
  <si>
    <t>1133</t>
  </si>
  <si>
    <t>91,9144126</t>
  </si>
  <si>
    <t>290,396705</t>
  </si>
  <si>
    <t>374,900337</t>
  </si>
  <si>
    <t xml:space="preserve">2025-05-07 11:31:12.408</t>
  </si>
  <si>
    <t>1134</t>
  </si>
  <si>
    <t>92,0009066</t>
  </si>
  <si>
    <t>290,622418</t>
  </si>
  <si>
    <t>375,177934</t>
  </si>
  <si>
    <t xml:space="preserve">2025-05-07 11:31:13.408</t>
  </si>
  <si>
    <t>1135</t>
  </si>
  <si>
    <t>92,1294991</t>
  </si>
  <si>
    <t>290,858244</t>
  </si>
  <si>
    <t>375,395952</t>
  </si>
  <si>
    <t xml:space="preserve">2025-05-07 11:31:14.408</t>
  </si>
  <si>
    <t>1136</t>
  </si>
  <si>
    <t>92,2383742</t>
  </si>
  <si>
    <t>291,119556</t>
  </si>
  <si>
    <t>375,662874</t>
  </si>
  <si>
    <t xml:space="preserve">2025-05-07 11:31:15.408</t>
  </si>
  <si>
    <t>1137</t>
  </si>
  <si>
    <t>92,3079782</t>
  </si>
  <si>
    <t>291,354105</t>
  </si>
  <si>
    <t>375,886719</t>
  </si>
  <si>
    <t xml:space="preserve">2025-05-07 11:31:16.408</t>
  </si>
  <si>
    <t>1138</t>
  </si>
  <si>
    <t>92,3945862</t>
  </si>
  <si>
    <t>291,57916</t>
  </si>
  <si>
    <t>376,247523</t>
  </si>
  <si>
    <t xml:space="preserve">2025-05-07 11:31:17.408</t>
  </si>
  <si>
    <t>1139</t>
  </si>
  <si>
    <t>92,5404289</t>
  </si>
  <si>
    <t>291,796184</t>
  </si>
  <si>
    <t>376,600368</t>
  </si>
  <si>
    <t xml:space="preserve">2025-05-07 11:31:18.408</t>
  </si>
  <si>
    <t>1140</t>
  </si>
  <si>
    <t>92,733592</t>
  </si>
  <si>
    <t>291,983626</t>
  </si>
  <si>
    <t>376,782172</t>
  </si>
  <si>
    <t xml:space="preserve">2025-05-07 11:31:19.408</t>
  </si>
  <si>
    <t>1141</t>
  </si>
  <si>
    <t>92,7446701</t>
  </si>
  <si>
    <t>292,128953</t>
  </si>
  <si>
    <t>376,80045</t>
  </si>
  <si>
    <t xml:space="preserve">2025-05-07 11:31:20.408</t>
  </si>
  <si>
    <t>1142</t>
  </si>
  <si>
    <t>92,7885178</t>
  </si>
  <si>
    <t>292,280183</t>
  </si>
  <si>
    <t>376,870516</t>
  </si>
  <si>
    <t xml:space="preserve">2025-05-07 11:31:21.408</t>
  </si>
  <si>
    <t>1143</t>
  </si>
  <si>
    <t>92,8402969</t>
  </si>
  <si>
    <t>292,457743</t>
  </si>
  <si>
    <t>376,986693</t>
  </si>
  <si>
    <t xml:space="preserve">2025-05-07 11:31:22.408</t>
  </si>
  <si>
    <t>1144</t>
  </si>
  <si>
    <t>92,8514538</t>
  </si>
  <si>
    <t>292,649644</t>
  </si>
  <si>
    <t>377,102507</t>
  </si>
  <si>
    <t xml:space="preserve">2025-05-07 11:31:23.408</t>
  </si>
  <si>
    <t>1145</t>
  </si>
  <si>
    <t>92,8133341</t>
  </si>
  <si>
    <t>292,823228</t>
  </si>
  <si>
    <t>377,323149</t>
  </si>
  <si>
    <t xml:space="preserve">2025-05-07 11:31:24.408</t>
  </si>
  <si>
    <t>1146</t>
  </si>
  <si>
    <t>92,8657971</t>
  </si>
  <si>
    <t>293,010716</t>
  </si>
  <si>
    <t>377,677472</t>
  </si>
  <si>
    <t xml:space="preserve">2025-05-07 11:31:25.408</t>
  </si>
  <si>
    <t>1147</t>
  </si>
  <si>
    <t>92,9093724</t>
  </si>
  <si>
    <t>293,194486</t>
  </si>
  <si>
    <t>377,842526</t>
  </si>
  <si>
    <t xml:space="preserve">2025-05-07 11:31:26.408</t>
  </si>
  <si>
    <t>1148</t>
  </si>
  <si>
    <t>92,9229107</t>
  </si>
  <si>
    <t>293,382939</t>
  </si>
  <si>
    <t>377,864726</t>
  </si>
  <si>
    <t xml:space="preserve">2025-05-07 11:31:27.408</t>
  </si>
  <si>
    <t>1149</t>
  </si>
  <si>
    <t>92,9266856</t>
  </si>
  <si>
    <t>293,535296</t>
  </si>
  <si>
    <t>377,934065</t>
  </si>
  <si>
    <t xml:space="preserve">2025-05-07 11:31:28.408</t>
  </si>
  <si>
    <t>1150</t>
  </si>
  <si>
    <t>93,008557</t>
  </si>
  <si>
    <t>293,670657</t>
  </si>
  <si>
    <t>378,137334</t>
  </si>
  <si>
    <t xml:space="preserve">2025-05-07 11:31:29.408</t>
  </si>
  <si>
    <t>1151</t>
  </si>
  <si>
    <t>93,0989852</t>
  </si>
  <si>
    <t>293,866246</t>
  </si>
  <si>
    <t>378,264534</t>
  </si>
  <si>
    <t xml:space="preserve">2025-05-07 11:31:30.408</t>
  </si>
  <si>
    <t>1152</t>
  </si>
  <si>
    <t>93,1926357</t>
  </si>
  <si>
    <t>294,046905</t>
  </si>
  <si>
    <t>378,438511</t>
  </si>
  <si>
    <t xml:space="preserve">2025-05-07 11:31:31.408</t>
  </si>
  <si>
    <t>1153</t>
  </si>
  <si>
    <t>93,273281</t>
  </si>
  <si>
    <t>294,275644</t>
  </si>
  <si>
    <t>378,721752</t>
  </si>
  <si>
    <t xml:space="preserve">2025-05-07 11:31:32.408</t>
  </si>
  <si>
    <t>1154</t>
  </si>
  <si>
    <t>93,3327275</t>
  </si>
  <si>
    <t>294,514811</t>
  </si>
  <si>
    <t>378,973533</t>
  </si>
  <si>
    <t xml:space="preserve">2025-05-07 11:31:33.408</t>
  </si>
  <si>
    <t>1155</t>
  </si>
  <si>
    <t>93,3860903</t>
  </si>
  <si>
    <t>294,734685</t>
  </si>
  <si>
    <t>379,221842</t>
  </si>
  <si>
    <t xml:space="preserve">2025-05-07 11:31:34.408</t>
  </si>
  <si>
    <t>1156</t>
  </si>
  <si>
    <t>93,3882863</t>
  </si>
  <si>
    <t>294,971172</t>
  </si>
  <si>
    <t>379,491723</t>
  </si>
  <si>
    <t xml:space="preserve">2025-05-07 11:31:35.408</t>
  </si>
  <si>
    <t>1157</t>
  </si>
  <si>
    <t>93,4277818</t>
  </si>
  <si>
    <t>295,202586</t>
  </si>
  <si>
    <t>379,716064</t>
  </si>
  <si>
    <t xml:space="preserve">2025-05-07 11:31:36.408</t>
  </si>
  <si>
    <t>1158</t>
  </si>
  <si>
    <t>93,4214682</t>
  </si>
  <si>
    <t>295,451425</t>
  </si>
  <si>
    <t>379,874203</t>
  </si>
  <si>
    <t xml:space="preserve">2025-05-07 11:31:37.408</t>
  </si>
  <si>
    <t>1159</t>
  </si>
  <si>
    <t>93,4206122</t>
  </si>
  <si>
    <t>295,687256</t>
  </si>
  <si>
    <t>380,06145</t>
  </si>
  <si>
    <t xml:space="preserve">2025-05-07 11:31:38.408</t>
  </si>
  <si>
    <t>1160</t>
  </si>
  <si>
    <t>93,4703372</t>
  </si>
  <si>
    <t>295,944541</t>
  </si>
  <si>
    <t>380,243844</t>
  </si>
  <si>
    <t xml:space="preserve">2025-05-07 11:31:39.408</t>
  </si>
  <si>
    <t>1161</t>
  </si>
  <si>
    <t>93,5480517</t>
  </si>
  <si>
    <t>296,141399</t>
  </si>
  <si>
    <t>380,378599</t>
  </si>
  <si>
    <t xml:space="preserve">2025-05-07 11:31:40.408</t>
  </si>
  <si>
    <t>1162</t>
  </si>
  <si>
    <t>93,5648078</t>
  </si>
  <si>
    <t>296,329926</t>
  </si>
  <si>
    <t>380,50068</t>
  </si>
  <si>
    <t xml:space="preserve">2025-05-07 11:31:41.408</t>
  </si>
  <si>
    <t>1163</t>
  </si>
  <si>
    <t>93,6145955</t>
  </si>
  <si>
    <t>296,539973</t>
  </si>
  <si>
    <t>380,641538</t>
  </si>
  <si>
    <t xml:space="preserve">2025-05-07 11:31:42.408</t>
  </si>
  <si>
    <t>1164</t>
  </si>
  <si>
    <t>93,5783253</t>
  </si>
  <si>
    <t>296,763271</t>
  </si>
  <si>
    <t>380,919273</t>
  </si>
  <si>
    <t xml:space="preserve">2025-05-07 11:31:43.408</t>
  </si>
  <si>
    <t>1165</t>
  </si>
  <si>
    <t>93,5010133</t>
  </si>
  <si>
    <t>296,965636</t>
  </si>
  <si>
    <t>381,123896</t>
  </si>
  <si>
    <t xml:space="preserve">2025-05-07 11:31:44.408</t>
  </si>
  <si>
    <t>1166</t>
  </si>
  <si>
    <t>93,5469077</t>
  </si>
  <si>
    <t>297,183923</t>
  </si>
  <si>
    <t>381,32936</t>
  </si>
  <si>
    <t xml:space="preserve">2025-05-07 11:31:45.408</t>
  </si>
  <si>
    <t>1167</t>
  </si>
  <si>
    <t>93,6008531</t>
  </si>
  <si>
    <t>297,455596</t>
  </si>
  <si>
    <t>381,635862</t>
  </si>
  <si>
    <t xml:space="preserve">2025-05-07 11:31:46.408</t>
  </si>
  <si>
    <t>1168</t>
  </si>
  <si>
    <t>93,5283001</t>
  </si>
  <si>
    <t>297,705973</t>
  </si>
  <si>
    <t>381,877202</t>
  </si>
  <si>
    <t xml:space="preserve">2025-05-07 11:31:47.408</t>
  </si>
  <si>
    <t>1169</t>
  </si>
  <si>
    <t>93,435651</t>
  </si>
  <si>
    <t>297,994794</t>
  </si>
  <si>
    <t>382,249092</t>
  </si>
  <si>
    <t xml:space="preserve">2025-05-07 11:31:48.408</t>
  </si>
  <si>
    <t>1170</t>
  </si>
  <si>
    <t>93,3936469</t>
  </si>
  <si>
    <t>298,232497</t>
  </si>
  <si>
    <t>382,597376</t>
  </si>
  <si>
    <t xml:space="preserve">2025-05-07 11:31:49.408</t>
  </si>
  <si>
    <t>1171</t>
  </si>
  <si>
    <t>93,4385977</t>
  </si>
  <si>
    <t>298,489806</t>
  </si>
  <si>
    <t>382,85902</t>
  </si>
  <si>
    <t xml:space="preserve">2025-05-07 11:31:50.408</t>
  </si>
  <si>
    <t>1172</t>
  </si>
  <si>
    <t>93,576766</t>
  </si>
  <si>
    <t>298,703985</t>
  </si>
  <si>
    <t>383,097748</t>
  </si>
  <si>
    <t xml:space="preserve">2025-05-07 11:31:51.408</t>
  </si>
  <si>
    <t>1173</t>
  </si>
  <si>
    <t>93,6647028</t>
  </si>
  <si>
    <t>298,939634</t>
  </si>
  <si>
    <t>383,249298</t>
  </si>
  <si>
    <t xml:space="preserve">2025-05-07 11:31:52.408</t>
  </si>
  <si>
    <t>1174</t>
  </si>
  <si>
    <t>93,7253908</t>
  </si>
  <si>
    <t>299,120693</t>
  </si>
  <si>
    <t>383,539474</t>
  </si>
  <si>
    <t xml:space="preserve">2025-05-07 11:31:53.408</t>
  </si>
  <si>
    <t>1175</t>
  </si>
  <si>
    <t>93,7458413</t>
  </si>
  <si>
    <t>299,344578</t>
  </si>
  <si>
    <t>383,7766</t>
  </si>
  <si>
    <t xml:space="preserve">2025-05-07 11:31:54.408</t>
  </si>
  <si>
    <t>1176</t>
  </si>
  <si>
    <t>93,7597087</t>
  </si>
  <si>
    <t>299,553213</t>
  </si>
  <si>
    <t>383,891136</t>
  </si>
  <si>
    <t xml:space="preserve">2025-05-07 11:31:55.408</t>
  </si>
  <si>
    <t>1177</t>
  </si>
  <si>
    <t>93,7789824</t>
  </si>
  <si>
    <t>299,695333</t>
  </si>
  <si>
    <t>384,082815</t>
  </si>
  <si>
    <t xml:space="preserve">2025-05-07 11:31:56.408</t>
  </si>
  <si>
    <t>1178</t>
  </si>
  <si>
    <t>93,775071</t>
  </si>
  <si>
    <t>299,872709</t>
  </si>
  <si>
    <t>384,25173</t>
  </si>
  <si>
    <t xml:space="preserve">2025-05-07 11:31:57.408</t>
  </si>
  <si>
    <t>1179</t>
  </si>
  <si>
    <t>93,7312517</t>
  </si>
  <si>
    <t>300,073363</t>
  </si>
  <si>
    <t>384,393188</t>
  </si>
  <si>
    <t xml:space="preserve">2025-05-07 11:31:58.408</t>
  </si>
  <si>
    <t>1180</t>
  </si>
  <si>
    <t>93,6563285</t>
  </si>
  <si>
    <t>300,264319</t>
  </si>
  <si>
    <t>384,562906</t>
  </si>
  <si>
    <t xml:space="preserve">2025-05-07 11:31:59.408</t>
  </si>
  <si>
    <t>1181</t>
  </si>
  <si>
    <t>93,5917087</t>
  </si>
  <si>
    <t>300,473617</t>
  </si>
  <si>
    <t>384,849784</t>
  </si>
  <si>
    <t xml:space="preserve">2025-05-07 11:32:00.408</t>
  </si>
  <si>
    <t>1182</t>
  </si>
  <si>
    <t>93,581602</t>
  </si>
  <si>
    <t>300,707095</t>
  </si>
  <si>
    <t>385,113084</t>
  </si>
  <si>
    <t xml:space="preserve">2025-05-07 11:32:01.408</t>
  </si>
  <si>
    <t>1183</t>
  </si>
  <si>
    <t>93,5788389</t>
  </si>
  <si>
    <t>300,874879</t>
  </si>
  <si>
    <t>385,334221</t>
  </si>
  <si>
    <t xml:space="preserve">2025-05-07 11:32:02.408</t>
  </si>
  <si>
    <t>1184</t>
  </si>
  <si>
    <t>93,5840088</t>
  </si>
  <si>
    <t>301,037099</t>
  </si>
  <si>
    <t>385,467359</t>
  </si>
  <si>
    <t xml:space="preserve">2025-05-07 11:32:03.408</t>
  </si>
  <si>
    <t>1185</t>
  </si>
  <si>
    <t>93,5655153</t>
  </si>
  <si>
    <t>301,191163</t>
  </si>
  <si>
    <t>385,717901</t>
  </si>
  <si>
    <t xml:space="preserve">2025-05-07 11:32:04.408</t>
  </si>
  <si>
    <t>1186</t>
  </si>
  <si>
    <t>93,6150912</t>
  </si>
  <si>
    <t>301,381344</t>
  </si>
  <si>
    <t>385,905003</t>
  </si>
  <si>
    <t xml:space="preserve">2025-05-07 11:32:05.408</t>
  </si>
  <si>
    <t>1187</t>
  </si>
  <si>
    <t>93,6389242</t>
  </si>
  <si>
    <t>301,565685</t>
  </si>
  <si>
    <t>386,08146</t>
  </si>
  <si>
    <t xml:space="preserve">2025-05-07 11:32:06.408</t>
  </si>
  <si>
    <t>1188</t>
  </si>
  <si>
    <t>93,5919305</t>
  </si>
  <si>
    <t>301,76418</t>
  </si>
  <si>
    <t>386,259943</t>
  </si>
  <si>
    <t xml:space="preserve">2025-05-07 11:32:07.408</t>
  </si>
  <si>
    <t>1189</t>
  </si>
  <si>
    <t>93,5800305</t>
  </si>
  <si>
    <t>301,954294</t>
  </si>
  <si>
    <t>386,472635</t>
  </si>
  <si>
    <t xml:space="preserve">2025-05-07 11:32:08.408</t>
  </si>
  <si>
    <t>1190</t>
  </si>
  <si>
    <t>93,6155713</t>
  </si>
  <si>
    <t>302,138392</t>
  </si>
  <si>
    <t>386,734001</t>
  </si>
  <si>
    <t xml:space="preserve">2025-05-07 11:32:09.408</t>
  </si>
  <si>
    <t>1191</t>
  </si>
  <si>
    <t>93,7516031</t>
  </si>
  <si>
    <t>302,377487</t>
  </si>
  <si>
    <t>386,972535</t>
  </si>
  <si>
    <t xml:space="preserve">2025-05-07 11:32:10.408</t>
  </si>
  <si>
    <t>1192</t>
  </si>
  <si>
    <t>93,8744812</t>
  </si>
  <si>
    <t>302,64976</t>
  </si>
  <si>
    <t>387,20408</t>
  </si>
  <si>
    <t xml:space="preserve">2025-05-07 11:32:11.408</t>
  </si>
  <si>
    <t>1193</t>
  </si>
  <si>
    <t>93,9844936</t>
  </si>
  <si>
    <t>302,89141</t>
  </si>
  <si>
    <t>387,441289</t>
  </si>
  <si>
    <t xml:space="preserve">2025-05-07 11:32:12.408</t>
  </si>
  <si>
    <t>1194</t>
  </si>
  <si>
    <t>94,1130698</t>
  </si>
  <si>
    <t>303,096266</t>
  </si>
  <si>
    <t>387,868497</t>
  </si>
  <si>
    <t xml:space="preserve">2025-05-07 11:32:13.408</t>
  </si>
  <si>
    <t>1195</t>
  </si>
  <si>
    <t>94,2073582</t>
  </si>
  <si>
    <t>303,344714</t>
  </si>
  <si>
    <t>388,139766</t>
  </si>
  <si>
    <t xml:space="preserve">2025-05-07 11:32:14.408</t>
  </si>
  <si>
    <t>1196</t>
  </si>
  <si>
    <t>94,2301656</t>
  </si>
  <si>
    <t>303,551423</t>
  </si>
  <si>
    <t>388,529888</t>
  </si>
  <si>
    <t xml:space="preserve">2025-05-07 11:32:15.408</t>
  </si>
  <si>
    <t>1197</t>
  </si>
  <si>
    <t>94,1012519</t>
  </si>
  <si>
    <t>303,789025</t>
  </si>
  <si>
    <t>388,859885</t>
  </si>
  <si>
    <t xml:space="preserve">2025-05-07 11:32:16.408</t>
  </si>
  <si>
    <t>1198</t>
  </si>
  <si>
    <t>94,0267427</t>
  </si>
  <si>
    <t>304,047186</t>
  </si>
  <si>
    <t>389,144601</t>
  </si>
  <si>
    <t xml:space="preserve">2025-05-07 11:32:17.408</t>
  </si>
  <si>
    <t>1199</t>
  </si>
  <si>
    <t>93,9306859</t>
  </si>
  <si>
    <t>304,267763</t>
  </si>
  <si>
    <t>389,433833</t>
  </si>
  <si>
    <t xml:space="preserve">2025-05-07 11:32:18.408</t>
  </si>
  <si>
    <t>1200</t>
  </si>
  <si>
    <t>93,8440232</t>
  </si>
  <si>
    <t>304,470568</t>
  </si>
  <si>
    <t>389,732642</t>
  </si>
  <si>
    <t xml:space="preserve">2025-05-07 11:32:19.408</t>
  </si>
  <si>
    <t>1201</t>
  </si>
  <si>
    <t>93,7941897</t>
  </si>
  <si>
    <t>304,663824</t>
  </si>
  <si>
    <t>389,975515</t>
  </si>
  <si>
    <t xml:space="preserve">2025-05-07 11:32:20.408</t>
  </si>
  <si>
    <t>1202</t>
  </si>
  <si>
    <t>93,7339035</t>
  </si>
  <si>
    <t>304,820696</t>
  </si>
  <si>
    <t>390,102003</t>
  </si>
  <si>
    <t xml:space="preserve">2025-05-07 11:32:21.408</t>
  </si>
  <si>
    <t>1203</t>
  </si>
  <si>
    <t>93,684006</t>
  </si>
  <si>
    <t>304,998246</t>
  </si>
  <si>
    <t>390,173817</t>
  </si>
  <si>
    <t xml:space="preserve">2025-05-07 11:32:22.408</t>
  </si>
  <si>
    <t>1204</t>
  </si>
  <si>
    <t>93,5801085</t>
  </si>
  <si>
    <t>305,196719</t>
  </si>
  <si>
    <t>390,410955</t>
  </si>
  <si>
    <t xml:space="preserve">2025-05-07 11:32:23.408</t>
  </si>
  <si>
    <t>1205</t>
  </si>
  <si>
    <t>93,7258199</t>
  </si>
  <si>
    <t>305,410383</t>
  </si>
  <si>
    <t>390,615764</t>
  </si>
  <si>
    <t xml:space="preserve">2025-05-07 11:32:24.408</t>
  </si>
  <si>
    <t>1206</t>
  </si>
  <si>
    <t>93,9096517</t>
  </si>
  <si>
    <t>305,600945</t>
  </si>
  <si>
    <t>390,786957</t>
  </si>
  <si>
    <t xml:space="preserve">2025-05-07 11:32:25.408</t>
  </si>
  <si>
    <t>1207</t>
  </si>
  <si>
    <t>94,0311694</t>
  </si>
  <si>
    <t>305,83732</t>
  </si>
  <si>
    <t>391,180199</t>
  </si>
  <si>
    <t xml:space="preserve">2025-05-07 11:32:26.408</t>
  </si>
  <si>
    <t>1208</t>
  </si>
  <si>
    <t>94,18056</t>
  </si>
  <si>
    <t>306,084733</t>
  </si>
  <si>
    <t>391,543219</t>
  </si>
  <si>
    <t xml:space="preserve">2025-05-07 11:32:27.408</t>
  </si>
  <si>
    <t>1209</t>
  </si>
  <si>
    <t>94,3753244</t>
  </si>
  <si>
    <t>306,352734</t>
  </si>
  <si>
    <t>391,786886</t>
  </si>
  <si>
    <t xml:space="preserve">2025-05-07 11:32:28.408</t>
  </si>
  <si>
    <t>1210</t>
  </si>
  <si>
    <t>94,6633149</t>
  </si>
  <si>
    <t>306,568098</t>
  </si>
  <si>
    <t>391,980414</t>
  </si>
  <si>
    <t xml:space="preserve">2025-05-07 11:32:29.408</t>
  </si>
  <si>
    <t>1211</t>
  </si>
  <si>
    <t>94,8403819</t>
  </si>
  <si>
    <t>306,7385</t>
  </si>
  <si>
    <t>392,077573</t>
  </si>
  <si>
    <t xml:space="preserve">2025-05-07 11:32:30.408</t>
  </si>
  <si>
    <t>1212</t>
  </si>
  <si>
    <t>94,9958337</t>
  </si>
  <si>
    <t>306,968859</t>
  </si>
  <si>
    <t>392,29735</t>
  </si>
  <si>
    <t xml:space="preserve">2025-05-07 11:32:31.408</t>
  </si>
  <si>
    <t>1213</t>
  </si>
  <si>
    <t>95,1482529</t>
  </si>
  <si>
    <t>307,247463</t>
  </si>
  <si>
    <t>392,533747</t>
  </si>
  <si>
    <t xml:space="preserve">2025-05-07 11:32:32.408</t>
  </si>
  <si>
    <t>1214</t>
  </si>
  <si>
    <t>95,2672353</t>
  </si>
  <si>
    <t>307,455257</t>
  </si>
  <si>
    <t>392,87035</t>
  </si>
  <si>
    <t xml:space="preserve">2025-05-07 11:32:33.408</t>
  </si>
  <si>
    <t>1215</t>
  </si>
  <si>
    <t>95,2525685</t>
  </si>
  <si>
    <t>307,669565</t>
  </si>
  <si>
    <t>393,171345</t>
  </si>
  <si>
    <t xml:space="preserve">2025-05-07 11:32:34.408</t>
  </si>
  <si>
    <t>1216</t>
  </si>
  <si>
    <t>95,2196788</t>
  </si>
  <si>
    <t>307,907935</t>
  </si>
  <si>
    <t>393,387733</t>
  </si>
  <si>
    <t xml:space="preserve">2025-05-07 11:32:35.408</t>
  </si>
  <si>
    <t>1217</t>
  </si>
  <si>
    <t>95,3127858</t>
  </si>
  <si>
    <t>308,178157</t>
  </si>
  <si>
    <t>393,618255</t>
  </si>
  <si>
    <t xml:space="preserve">2025-05-07 11:32:36.408</t>
  </si>
  <si>
    <t>1218</t>
  </si>
  <si>
    <t>95,3996687</t>
  </si>
  <si>
    <t>308,404097</t>
  </si>
  <si>
    <t>393,714974</t>
  </si>
  <si>
    <t xml:space="preserve">2025-05-07 11:32:37.408</t>
  </si>
  <si>
    <t>1219</t>
  </si>
  <si>
    <t>95,4623048</t>
  </si>
  <si>
    <t>308,600071</t>
  </si>
  <si>
    <t>393,759759</t>
  </si>
  <si>
    <t xml:space="preserve">2025-05-07 11:32:38.408</t>
  </si>
  <si>
    <t>1220</t>
  </si>
  <si>
    <t>95,5061825</t>
  </si>
  <si>
    <t>308,787283</t>
  </si>
  <si>
    <t>393,842858</t>
  </si>
  <si>
    <t xml:space="preserve">2025-05-07 11:32:39.408</t>
  </si>
  <si>
    <t>1221</t>
  </si>
  <si>
    <t>95,5070727</t>
  </si>
  <si>
    <t>309,014416</t>
  </si>
  <si>
    <t>393,90416</t>
  </si>
  <si>
    <t xml:space="preserve">2025-05-07 11:32:40.408</t>
  </si>
  <si>
    <t>1222</t>
  </si>
  <si>
    <t>95,6013065</t>
  </si>
  <si>
    <t>309,229504</t>
  </si>
  <si>
    <t>394,1257</t>
  </si>
  <si>
    <t xml:space="preserve">2025-05-07 11:32:41.408</t>
  </si>
  <si>
    <t>1223</t>
  </si>
  <si>
    <t>95,7075432</t>
  </si>
  <si>
    <t>309,46726</t>
  </si>
  <si>
    <t>394,25433</t>
  </si>
  <si>
    <t xml:space="preserve">2025-05-07 11:32:42.408</t>
  </si>
  <si>
    <t>1224</t>
  </si>
  <si>
    <t>95,8301291</t>
  </si>
  <si>
    <t>309,664183</t>
  </si>
  <si>
    <t>394,409072</t>
  </si>
  <si>
    <t xml:space="preserve">2025-05-07 11:32:43.408</t>
  </si>
  <si>
    <t>1225</t>
  </si>
  <si>
    <t>95,871148</t>
  </si>
  <si>
    <t>309,903146</t>
  </si>
  <si>
    <t>394,525245</t>
  </si>
  <si>
    <t xml:space="preserve">2025-05-07 11:32:44.408</t>
  </si>
  <si>
    <t>1226</t>
  </si>
  <si>
    <t>95,9058029</t>
  </si>
  <si>
    <t>310,089836</t>
  </si>
  <si>
    <t>394,601192</t>
  </si>
  <si>
    <t xml:space="preserve">2025-05-07 11:32:45.408</t>
  </si>
  <si>
    <t>1227</t>
  </si>
  <si>
    <t>95,9743909</t>
  </si>
  <si>
    <t>310,252223</t>
  </si>
  <si>
    <t>394,639115</t>
  </si>
  <si>
    <t xml:space="preserve">2025-05-07 11:32:46.408</t>
  </si>
  <si>
    <t>1228</t>
  </si>
  <si>
    <t>96,1172156</t>
  </si>
  <si>
    <t>310,382345</t>
  </si>
  <si>
    <t>394,689613</t>
  </si>
  <si>
    <t xml:space="preserve">2025-05-07 11:32:47.408</t>
  </si>
  <si>
    <t>1229</t>
  </si>
  <si>
    <t>96,2459818</t>
  </si>
  <si>
    <t>310,567327</t>
  </si>
  <si>
    <t>394,855966</t>
  </si>
  <si>
    <t xml:space="preserve">2025-05-07 11:32:48.408</t>
  </si>
  <si>
    <t>1230</t>
  </si>
  <si>
    <t>96,3822973</t>
  </si>
  <si>
    <t>310,728925</t>
  </si>
  <si>
    <t>395,033153</t>
  </si>
  <si>
    <t xml:space="preserve">2025-05-07 11:32:49.408</t>
  </si>
  <si>
    <t>1231</t>
  </si>
  <si>
    <t>96,4939759</t>
  </si>
  <si>
    <t>310,871217</t>
  </si>
  <si>
    <t>395,210951</t>
  </si>
  <si>
    <t xml:space="preserve">2025-05-07 11:32:50.408</t>
  </si>
  <si>
    <t>1232</t>
  </si>
  <si>
    <t>96,5650938</t>
  </si>
  <si>
    <t>311,027964</t>
  </si>
  <si>
    <t>395,272744</t>
  </si>
  <si>
    <t xml:space="preserve">2025-05-07 11:32:51.408</t>
  </si>
  <si>
    <t>1233</t>
  </si>
  <si>
    <t>96,5305515</t>
  </si>
  <si>
    <t>311,188113</t>
  </si>
  <si>
    <t>395,390701</t>
  </si>
  <si>
    <t xml:space="preserve">2025-05-07 11:32:52.408</t>
  </si>
  <si>
    <t>1234</t>
  </si>
  <si>
    <t>96,520399</t>
  </si>
  <si>
    <t>311,317636</t>
  </si>
  <si>
    <t>395,4137</t>
  </si>
  <si>
    <t xml:space="preserve">2025-05-07 11:32:53.408</t>
  </si>
  <si>
    <t>1235</t>
  </si>
  <si>
    <t>96,5521143</t>
  </si>
  <si>
    <t>311,433477</t>
  </si>
  <si>
    <t>395,446123</t>
  </si>
  <si>
    <t xml:space="preserve">2025-05-07 11:32:54.408</t>
  </si>
  <si>
    <t>1236</t>
  </si>
  <si>
    <t>96,5568861</t>
  </si>
  <si>
    <t>311,573378</t>
  </si>
  <si>
    <t>395,437978</t>
  </si>
  <si>
    <t xml:space="preserve">2025-05-07 11:32:55.408</t>
  </si>
  <si>
    <t>1237</t>
  </si>
  <si>
    <t>96,520309</t>
  </si>
  <si>
    <t>311,718315</t>
  </si>
  <si>
    <t>395,553147</t>
  </si>
  <si>
    <t xml:space="preserve">2025-05-07 11:32:56.408</t>
  </si>
  <si>
    <t>1238</t>
  </si>
  <si>
    <t>96,5415731</t>
  </si>
  <si>
    <t>311,811129</t>
  </si>
  <si>
    <t>395,704076</t>
  </si>
  <si>
    <t xml:space="preserve">2025-05-07 11:32:57.408</t>
  </si>
  <si>
    <t>1239</t>
  </si>
  <si>
    <t>96,5764678</t>
  </si>
  <si>
    <t>311,948045</t>
  </si>
  <si>
    <t>395,769509</t>
  </si>
  <si>
    <t xml:space="preserve">2025-05-07 11:32:58.408</t>
  </si>
  <si>
    <t>1240</t>
  </si>
  <si>
    <t>96,6409371</t>
  </si>
  <si>
    <t>312,078964</t>
  </si>
  <si>
    <t>395,794093</t>
  </si>
  <si>
    <t xml:space="preserve">2025-05-07 11:32:59.408</t>
  </si>
  <si>
    <t>1241</t>
  </si>
  <si>
    <t>96,6134962</t>
  </si>
  <si>
    <t>312,230404</t>
  </si>
  <si>
    <t>395,806799</t>
  </si>
  <si>
    <t xml:space="preserve">2025-05-07 11:33:00.408</t>
  </si>
  <si>
    <t>1242</t>
  </si>
  <si>
    <t>96,5807212</t>
  </si>
  <si>
    <t>312,391451</t>
  </si>
  <si>
    <t>395,922186</t>
  </si>
  <si>
    <t xml:space="preserve">2025-05-07 11:33:01.408</t>
  </si>
  <si>
    <t>1243</t>
  </si>
  <si>
    <t>96,4773845</t>
  </si>
  <si>
    <t>312,531747</t>
  </si>
  <si>
    <t>396,077026</t>
  </si>
  <si>
    <t xml:space="preserve">2025-05-07 11:33:02.408</t>
  </si>
  <si>
    <t>1244</t>
  </si>
  <si>
    <t>96,4018888</t>
  </si>
  <si>
    <t>312,722526</t>
  </si>
  <si>
    <t>396,273345</t>
  </si>
  <si>
    <t xml:space="preserve">2025-05-07 11:33:03.408</t>
  </si>
  <si>
    <t>1245</t>
  </si>
  <si>
    <t>96,4085509</t>
  </si>
  <si>
    <t>312,887372</t>
  </si>
  <si>
    <t>396,449749</t>
  </si>
  <si>
    <t xml:space="preserve">2025-05-07 11:33:04.408</t>
  </si>
  <si>
    <t>1246</t>
  </si>
  <si>
    <t>96,3176672</t>
  </si>
  <si>
    <t>313,064061</t>
  </si>
  <si>
    <t>396,511645</t>
  </si>
  <si>
    <t xml:space="preserve">2025-05-07 11:33:05.408</t>
  </si>
  <si>
    <t>1247</t>
  </si>
  <si>
    <t>96,2513184</t>
  </si>
  <si>
    <t>313,207666</t>
  </si>
  <si>
    <t>396,579425</t>
  </si>
  <si>
    <t xml:space="preserve">2025-05-07 11:33:06.408</t>
  </si>
  <si>
    <t>1248</t>
  </si>
  <si>
    <t>96,2207693</t>
  </si>
  <si>
    <t>313,349191</t>
  </si>
  <si>
    <t>396,534451</t>
  </si>
  <si>
    <t xml:space="preserve">2025-05-07 11:33:07.408</t>
  </si>
  <si>
    <t>1249</t>
  </si>
  <si>
    <t>96,2320531</t>
  </si>
  <si>
    <t>313,515111</t>
  </si>
  <si>
    <t>396,679439</t>
  </si>
  <si>
    <t xml:space="preserve">2025-05-07 11:33:08.408</t>
  </si>
  <si>
    <t>1250</t>
  </si>
  <si>
    <t>96,2167086</t>
  </si>
  <si>
    <t>313,705051</t>
  </si>
  <si>
    <t>396,880453</t>
  </si>
  <si>
    <t xml:space="preserve">2025-05-07 11:33:09.408</t>
  </si>
  <si>
    <t>1251</t>
  </si>
  <si>
    <t>96,2485699</t>
  </si>
  <si>
    <t>313,85653</t>
  </si>
  <si>
    <t>396,995956</t>
  </si>
  <si>
    <t xml:space="preserve">2025-05-07 11:33:10.408</t>
  </si>
  <si>
    <t>1252</t>
  </si>
  <si>
    <t>96,2184528</t>
  </si>
  <si>
    <t>313,980892</t>
  </si>
  <si>
    <t>397,084207</t>
  </si>
  <si>
    <t xml:space="preserve">2025-05-07 11:33:11.408</t>
  </si>
  <si>
    <t>1253</t>
  </si>
  <si>
    <t>96,165879</t>
  </si>
  <si>
    <t>314,135036</t>
  </si>
  <si>
    <t>397,217205</t>
  </si>
  <si>
    <t xml:space="preserve">2025-05-07 11:33:12.408</t>
  </si>
  <si>
    <t>1254</t>
  </si>
  <si>
    <t>96,1942177</t>
  </si>
  <si>
    <t>314,284518</t>
  </si>
  <si>
    <t>397,314567</t>
  </si>
  <si>
    <t xml:space="preserve">2025-05-07 11:33:13.408</t>
  </si>
  <si>
    <t>1255</t>
  </si>
  <si>
    <t>96,2562857</t>
  </si>
  <si>
    <t>314,450734</t>
  </si>
  <si>
    <t>397,413204</t>
  </si>
  <si>
    <t xml:space="preserve">2025-05-07 11:33:14.408</t>
  </si>
  <si>
    <t>1256</t>
  </si>
  <si>
    <t>96,2543339</t>
  </si>
  <si>
    <t>314,626129</t>
  </si>
  <si>
    <t>397,578386</t>
  </si>
  <si>
    <t xml:space="preserve">2025-05-07 11:33:15.408</t>
  </si>
  <si>
    <t>1257</t>
  </si>
  <si>
    <t>96,3044236</t>
  </si>
  <si>
    <t>314,785859</t>
  </si>
  <si>
    <t>397,690376</t>
  </si>
  <si>
    <t xml:space="preserve">2025-05-07 11:33:16.408</t>
  </si>
  <si>
    <t>1258</t>
  </si>
  <si>
    <t>96,3821993</t>
  </si>
  <si>
    <t>314,915532</t>
  </si>
  <si>
    <t>397,752262</t>
  </si>
  <si>
    <t xml:space="preserve">2025-05-07 11:33:17.408</t>
  </si>
  <si>
    <t>1259</t>
  </si>
  <si>
    <t>96,5177557</t>
  </si>
  <si>
    <t>315,075913</t>
  </si>
  <si>
    <t>397,81276</t>
  </si>
  <si>
    <t xml:space="preserve">2025-05-07 11:33:18.408</t>
  </si>
  <si>
    <t>1260</t>
  </si>
  <si>
    <t>96,5610517</t>
  </si>
  <si>
    <t>315,264743</t>
  </si>
  <si>
    <t>397,863149</t>
  </si>
  <si>
    <t xml:space="preserve">2025-05-07 11:33:19.408</t>
  </si>
  <si>
    <t>1261</t>
  </si>
  <si>
    <t>96,6250434</t>
  </si>
  <si>
    <t>315,417966</t>
  </si>
  <si>
    <t>397,963358</t>
  </si>
  <si>
    <t xml:space="preserve">2025-05-07 11:33:20.408</t>
  </si>
  <si>
    <t>1262</t>
  </si>
  <si>
    <t>96,6196682</t>
  </si>
  <si>
    <t>315,585066</t>
  </si>
  <si>
    <t>398,17173</t>
  </si>
  <si>
    <t xml:space="preserve">2025-05-07 11:33:21.408</t>
  </si>
  <si>
    <t>1263</t>
  </si>
  <si>
    <t>96,722136</t>
  </si>
  <si>
    <t>315,713945</t>
  </si>
  <si>
    <t>398,245941</t>
  </si>
  <si>
    <t xml:space="preserve">2025-05-07 11:33:22.408</t>
  </si>
  <si>
    <t>1264</t>
  </si>
  <si>
    <t>96,8521471</t>
  </si>
  <si>
    <t>315,841217</t>
  </si>
  <si>
    <t>398,228944</t>
  </si>
  <si>
    <t xml:space="preserve">2025-05-07 11:33:23.408</t>
  </si>
  <si>
    <t>1265</t>
  </si>
  <si>
    <t>97,0075349</t>
  </si>
  <si>
    <t>315,958576</t>
  </si>
  <si>
    <t>398,400737</t>
  </si>
  <si>
    <t xml:space="preserve">2025-05-07 11:33:24.408</t>
  </si>
  <si>
    <t>1266</t>
  </si>
  <si>
    <t>97,1352439</t>
  </si>
  <si>
    <t>316,056378</t>
  </si>
  <si>
    <t>398,497403</t>
  </si>
  <si>
    <t xml:space="preserve">2025-05-07 11:33:25.408</t>
  </si>
  <si>
    <t>1267</t>
  </si>
  <si>
    <t>97,2597809</t>
  </si>
  <si>
    <t>316,172504</t>
  </si>
  <si>
    <t>398,519322</t>
  </si>
  <si>
    <t xml:space="preserve">2025-05-07 11:33:26.408</t>
  </si>
  <si>
    <t>1268</t>
  </si>
  <si>
    <t>97,4147699</t>
  </si>
  <si>
    <t>316,293528</t>
  </si>
  <si>
    <t>398,662831</t>
  </si>
  <si>
    <t xml:space="preserve">2025-05-07 11:33:27.408</t>
  </si>
  <si>
    <t>1269</t>
  </si>
  <si>
    <t>97,5548436</t>
  </si>
  <si>
    <t>316,455535</t>
  </si>
  <si>
    <t>398,847494</t>
  </si>
  <si>
    <t xml:space="preserve">2025-05-07 11:33:28.408</t>
  </si>
  <si>
    <t>1270</t>
  </si>
  <si>
    <t>97,6109323</t>
  </si>
  <si>
    <t>316,593309</t>
  </si>
  <si>
    <t>398,918513</t>
  </si>
  <si>
    <t xml:space="preserve">2025-05-07 11:33:29.408</t>
  </si>
  <si>
    <t>1271</t>
  </si>
  <si>
    <t>97,6558544</t>
  </si>
  <si>
    <t>316,704144</t>
  </si>
  <si>
    <t>398,964483</t>
  </si>
  <si>
    <t xml:space="preserve">2025-05-07 11:33:30.408</t>
  </si>
  <si>
    <t>1272</t>
  </si>
  <si>
    <t>97,7136462</t>
  </si>
  <si>
    <t>316,811046</t>
  </si>
  <si>
    <t>398,951962</t>
  </si>
  <si>
    <t xml:space="preserve">2025-05-07 11:33:31.408</t>
  </si>
  <si>
    <t>1273</t>
  </si>
  <si>
    <t>97,7364591</t>
  </si>
  <si>
    <t>316,933703</t>
  </si>
  <si>
    <t>398,992691</t>
  </si>
  <si>
    <t xml:space="preserve">2025-05-07 11:33:32.408</t>
  </si>
  <si>
    <t>1274</t>
  </si>
  <si>
    <t>97,7668814</t>
  </si>
  <si>
    <t>317,081166</t>
  </si>
  <si>
    <t>398,948121</t>
  </si>
  <si>
    <t xml:space="preserve">2025-05-07 11:33:33.408</t>
  </si>
  <si>
    <t>1275</t>
  </si>
  <si>
    <t>97,8280938</t>
  </si>
  <si>
    <t>317,198592</t>
  </si>
  <si>
    <t>399,031927</t>
  </si>
  <si>
    <t xml:space="preserve">2025-05-07 11:33:34.408</t>
  </si>
  <si>
    <t>1276</t>
  </si>
  <si>
    <t>97,8572274</t>
  </si>
  <si>
    <t>317,331855</t>
  </si>
  <si>
    <t>399,074868</t>
  </si>
  <si>
    <t xml:space="preserve">2025-05-07 11:33:35.408</t>
  </si>
  <si>
    <t>1277</t>
  </si>
  <si>
    <t>97,9608452</t>
  </si>
  <si>
    <t>317,480266</t>
  </si>
  <si>
    <t>399,06457</t>
  </si>
  <si>
    <t xml:space="preserve">2025-05-07 11:33:36.408</t>
  </si>
  <si>
    <t>1278</t>
  </si>
  <si>
    <t>98,0581475</t>
  </si>
  <si>
    <t>317,6056</t>
  </si>
  <si>
    <t>399,187416</t>
  </si>
  <si>
    <t xml:space="preserve">2025-05-07 11:33:37.408</t>
  </si>
  <si>
    <t>1279</t>
  </si>
  <si>
    <t>98,1398105</t>
  </si>
  <si>
    <t>317,70621</t>
  </si>
  <si>
    <t>399,352037</t>
  </si>
  <si>
    <t xml:space="preserve">2025-05-07 11:33:38.408</t>
  </si>
  <si>
    <t>1280</t>
  </si>
  <si>
    <t>98,2362676</t>
  </si>
  <si>
    <t>317,818365</t>
  </si>
  <si>
    <t>399,427416</t>
  </si>
  <si>
    <t xml:space="preserve">2025-05-07 11:33:39.408</t>
  </si>
  <si>
    <t>1281</t>
  </si>
  <si>
    <t>98,2982336</t>
  </si>
  <si>
    <t>317,972632</t>
  </si>
  <si>
    <t>399,53487</t>
  </si>
  <si>
    <t xml:space="preserve">2025-05-07 11:33:40.408</t>
  </si>
  <si>
    <t>1282</t>
  </si>
  <si>
    <t>98,357872</t>
  </si>
  <si>
    <t>318,098307</t>
  </si>
  <si>
    <t>399,599504</t>
  </si>
  <si>
    <t xml:space="preserve">2025-05-07 11:33:41.408</t>
  </si>
  <si>
    <t>1283</t>
  </si>
  <si>
    <t>98,5225199</t>
  </si>
  <si>
    <t>318,207553</t>
  </si>
  <si>
    <t>399,569086</t>
  </si>
  <si>
    <t xml:space="preserve">2025-05-07 11:33:42.408</t>
  </si>
  <si>
    <t>1284</t>
  </si>
  <si>
    <t>98,6319558</t>
  </si>
  <si>
    <t>318,293298</t>
  </si>
  <si>
    <t>399,580106</t>
  </si>
  <si>
    <t xml:space="preserve">2025-05-07 11:33:43.408</t>
  </si>
  <si>
    <t>1285</t>
  </si>
  <si>
    <t>98,739579</t>
  </si>
  <si>
    <t>318,408668</t>
  </si>
  <si>
    <t>399,590906</t>
  </si>
  <si>
    <t xml:space="preserve">2025-05-07 11:33:44.408</t>
  </si>
  <si>
    <t>1286</t>
  </si>
  <si>
    <t>98,7798204</t>
  </si>
  <si>
    <t>318,487245</t>
  </si>
  <si>
    <t>399,609831</t>
  </si>
  <si>
    <t xml:space="preserve">2025-05-07 11:33:45.408</t>
  </si>
  <si>
    <t>1287</t>
  </si>
  <si>
    <t>98,849483</t>
  </si>
  <si>
    <t>318,566429</t>
  </si>
  <si>
    <t>399,569488</t>
  </si>
  <si>
    <t xml:space="preserve">2025-05-07 11:33:46.408</t>
  </si>
  <si>
    <t>1288</t>
  </si>
  <si>
    <t>98,9207482</t>
  </si>
  <si>
    <t>318,686306</t>
  </si>
  <si>
    <t>399,51947</t>
  </si>
  <si>
    <t xml:space="preserve">2025-05-07 11:33:47.408</t>
  </si>
  <si>
    <t>1289</t>
  </si>
  <si>
    <t>98,9820319</t>
  </si>
  <si>
    <t>318,799139</t>
  </si>
  <si>
    <t>399,46933</t>
  </si>
  <si>
    <t xml:space="preserve">2025-05-07 11:33:48.408</t>
  </si>
  <si>
    <t>1290</t>
  </si>
  <si>
    <t>99,0659079</t>
  </si>
  <si>
    <t>318,921222</t>
  </si>
  <si>
    <t>399,610714</t>
  </si>
  <si>
    <t xml:space="preserve">2025-05-07 11:33:49.408</t>
  </si>
  <si>
    <t>1291</t>
  </si>
  <si>
    <t>99,0911212</t>
  </si>
  <si>
    <t>319,032932</t>
  </si>
  <si>
    <t>399,657813</t>
  </si>
  <si>
    <t xml:space="preserve">2025-05-07 11:33:50.408</t>
  </si>
  <si>
    <t>1292</t>
  </si>
  <si>
    <t>99,1453831</t>
  </si>
  <si>
    <t>319,141373</t>
  </si>
  <si>
    <t>399,668678</t>
  </si>
  <si>
    <t xml:space="preserve">2025-05-07 11:33:51.408</t>
  </si>
  <si>
    <t>1293</t>
  </si>
  <si>
    <t>99,2439679</t>
  </si>
  <si>
    <t>319,263619</t>
  </si>
  <si>
    <t>399,773207</t>
  </si>
  <si>
    <t xml:space="preserve">2025-05-07 11:33:52.408</t>
  </si>
  <si>
    <t>1294</t>
  </si>
  <si>
    <t>99,3474825</t>
  </si>
  <si>
    <t>319,39969</t>
  </si>
  <si>
    <t>399,790944</t>
  </si>
  <si>
    <t xml:space="preserve">2025-05-07 11:33:53.408</t>
  </si>
  <si>
    <t>1295</t>
  </si>
  <si>
    <t>99,3797026</t>
  </si>
  <si>
    <t>319,523145</t>
  </si>
  <si>
    <t>399,842743</t>
  </si>
  <si>
    <t xml:space="preserve">2025-05-07 11:33:54.408</t>
  </si>
  <si>
    <t>1296</t>
  </si>
  <si>
    <t>99,4638287</t>
  </si>
  <si>
    <t>319,672172</t>
  </si>
  <si>
    <t>399,937841</t>
  </si>
  <si>
    <t xml:space="preserve">2025-05-07 11:33:55.408</t>
  </si>
  <si>
    <t>1297</t>
  </si>
  <si>
    <t>99,4269401</t>
  </si>
  <si>
    <t>319,781201</t>
  </si>
  <si>
    <t>399,926375</t>
  </si>
  <si>
    <t xml:space="preserve">2025-05-07 11:33:56.408</t>
  </si>
  <si>
    <t>1298</t>
  </si>
  <si>
    <t>99,4203296</t>
  </si>
  <si>
    <t>319,896962</t>
  </si>
  <si>
    <t>399,984412</t>
  </si>
  <si>
    <t xml:space="preserve">2025-05-07 11:33:57.408</t>
  </si>
  <si>
    <t>1299</t>
  </si>
  <si>
    <t>99,4471761</t>
  </si>
  <si>
    <t>319,999761</t>
  </si>
  <si>
    <t>399,968408</t>
  </si>
  <si>
    <t xml:space="preserve">2025-05-07 11:33:58.408</t>
  </si>
  <si>
    <t>1300</t>
  </si>
  <si>
    <t>99,4486824</t>
  </si>
  <si>
    <t>320,083846</t>
  </si>
  <si>
    <t>399,97212</t>
  </si>
  <si>
    <t xml:space="preserve">2025-05-07 11:33:59.408</t>
  </si>
  <si>
    <t>1301</t>
  </si>
  <si>
    <t>99,5065436</t>
  </si>
  <si>
    <t>320,189087</t>
  </si>
  <si>
    <t>399,997487</t>
  </si>
  <si>
    <t xml:space="preserve">2025-05-07 11:34:00.408</t>
  </si>
  <si>
    <t>1302</t>
  </si>
  <si>
    <t>99,4871103</t>
  </si>
  <si>
    <t>320,286234</t>
  </si>
  <si>
    <t>400,144658</t>
  </si>
  <si>
    <t xml:space="preserve">2025-05-07 11:34:01.408</t>
  </si>
  <si>
    <t>1303</t>
  </si>
  <si>
    <t>99,497519</t>
  </si>
  <si>
    <t>320,392994</t>
  </si>
  <si>
    <t>400,237997</t>
  </si>
  <si>
    <t xml:space="preserve">2025-05-07 11:34:02.408</t>
  </si>
  <si>
    <t>1304</t>
  </si>
  <si>
    <t>99,5372396</t>
  </si>
  <si>
    <t>320,476268</t>
  </si>
  <si>
    <t>400,38018</t>
  </si>
  <si>
    <t xml:space="preserve">2025-05-07 11:34:03.408</t>
  </si>
  <si>
    <t>1305</t>
  </si>
  <si>
    <t>99,6029995</t>
  </si>
  <si>
    <t>320,58159</t>
  </si>
  <si>
    <t>400,552863</t>
  </si>
  <si>
    <t xml:space="preserve">2025-05-07 11:34:04.408</t>
  </si>
  <si>
    <t>1306</t>
  </si>
  <si>
    <t>99,6525348</t>
  </si>
  <si>
    <t>320,71522</t>
  </si>
  <si>
    <t>400,721297</t>
  </si>
  <si>
    <t xml:space="preserve">2025-05-07 11:34:05.408</t>
  </si>
  <si>
    <t>1307</t>
  </si>
  <si>
    <t>99,6668455</t>
  </si>
  <si>
    <t>320,834926</t>
  </si>
  <si>
    <t>400,714293</t>
  </si>
  <si>
    <t xml:space="preserve">2025-05-07 11:34:06.408</t>
  </si>
  <si>
    <t>1308</t>
  </si>
  <si>
    <t>99,5384561</t>
  </si>
  <si>
    <t>321,009631</t>
  </si>
  <si>
    <t>400,809676</t>
  </si>
  <si>
    <t xml:space="preserve">2025-05-07 11:34:07.408</t>
  </si>
  <si>
    <t>1309</t>
  </si>
  <si>
    <t>99,4965012</t>
  </si>
  <si>
    <t>321,150218</t>
  </si>
  <si>
    <t>400,959961</t>
  </si>
  <si>
    <t xml:space="preserve">2025-05-07 11:34:08.408</t>
  </si>
  <si>
    <t>1310</t>
  </si>
  <si>
    <t>99,4267939</t>
  </si>
  <si>
    <t>321,318315</t>
  </si>
  <si>
    <t>401,111124</t>
  </si>
  <si>
    <t xml:space="preserve">2025-05-07 11:34:09.408</t>
  </si>
  <si>
    <t>1311</t>
  </si>
  <si>
    <t>99,3983698</t>
  </si>
  <si>
    <t>321,477778</t>
  </si>
  <si>
    <t>401,36881</t>
  </si>
  <si>
    <t xml:space="preserve">2025-05-07 11:34:10.408</t>
  </si>
  <si>
    <t>1312</t>
  </si>
  <si>
    <t>99,3419212</t>
  </si>
  <si>
    <t>321,613415</t>
  </si>
  <si>
    <t>401,545702</t>
  </si>
  <si>
    <t xml:space="preserve">2025-05-07 11:34:11.408</t>
  </si>
  <si>
    <t>1313</t>
  </si>
  <si>
    <t>99,4326563</t>
  </si>
  <si>
    <t>321,711198</t>
  </si>
  <si>
    <t>401,622892</t>
  </si>
  <si>
    <t xml:space="preserve">2025-05-07 11:34:12.408</t>
  </si>
  <si>
    <t>1314</t>
  </si>
  <si>
    <t>99,5510023</t>
  </si>
  <si>
    <t>321,795801</t>
  </si>
  <si>
    <t>401,618833</t>
  </si>
  <si>
    <t xml:space="preserve">2025-05-07 11:34:13.408</t>
  </si>
  <si>
    <t>1315</t>
  </si>
  <si>
    <t>99,6722547</t>
  </si>
  <si>
    <t>321,867137</t>
  </si>
  <si>
    <t>401,620311</t>
  </si>
  <si>
    <t xml:space="preserve">2025-05-07 11:34:14.408</t>
  </si>
  <si>
    <t>1316</t>
  </si>
  <si>
    <t>99,6384279</t>
  </si>
  <si>
    <t>321,960314</t>
  </si>
  <si>
    <t>401,625419</t>
  </si>
  <si>
    <t xml:space="preserve">2025-05-07 11:34:15.408</t>
  </si>
  <si>
    <t>1317</t>
  </si>
  <si>
    <t>99,7667405</t>
  </si>
  <si>
    <t>322,036129</t>
  </si>
  <si>
    <t>401,579286</t>
  </si>
  <si>
    <t xml:space="preserve">2025-05-07 11:34:16.408</t>
  </si>
  <si>
    <t>1318</t>
  </si>
  <si>
    <t>99,8119486</t>
  </si>
  <si>
    <t>322,152252</t>
  </si>
  <si>
    <t>401,757051</t>
  </si>
  <si>
    <t xml:space="preserve">2025-05-07 11:34:17.408</t>
  </si>
  <si>
    <t>1319</t>
  </si>
  <si>
    <t>99,8043651</t>
  </si>
  <si>
    <t>322,277129</t>
  </si>
  <si>
    <t>401,787345</t>
  </si>
  <si>
    <t xml:space="preserve">2025-05-07 11:34:18.408</t>
  </si>
  <si>
    <t>1320</t>
  </si>
  <si>
    <t>99,7460735</t>
  </si>
  <si>
    <t>322,373731</t>
  </si>
  <si>
    <t>401,816681</t>
  </si>
  <si>
    <t xml:space="preserve">2025-05-07 11:34:19.408</t>
  </si>
  <si>
    <t>1321</t>
  </si>
  <si>
    <t>99,7997632</t>
  </si>
  <si>
    <t>322,500822</t>
  </si>
  <si>
    <t>401,97241</t>
  </si>
  <si>
    <t xml:space="preserve">2025-05-07 11:34:20.408</t>
  </si>
  <si>
    <t>1322</t>
  </si>
  <si>
    <t>99,7213465</t>
  </si>
  <si>
    <t>322,613504</t>
  </si>
  <si>
    <t>401,997846</t>
  </si>
  <si>
    <t xml:space="preserve">2025-05-07 11:34:21.408</t>
  </si>
  <si>
    <t>1323</t>
  </si>
  <si>
    <t>99,7210656</t>
  </si>
  <si>
    <t>322,750434</t>
  </si>
  <si>
    <t>402,008158</t>
  </si>
  <si>
    <t xml:space="preserve">2025-05-07 11:34:22.408</t>
  </si>
  <si>
    <t>1324</t>
  </si>
  <si>
    <t>99,7869388</t>
  </si>
  <si>
    <t>322,854027</t>
  </si>
  <si>
    <t>402,060993</t>
  </si>
  <si>
    <t xml:space="preserve">2025-05-07 11:34:23.408</t>
  </si>
  <si>
    <t>1325</t>
  </si>
  <si>
    <t>99,7914046</t>
  </si>
  <si>
    <t>322,940604</t>
  </si>
  <si>
    <t>402,093974</t>
  </si>
  <si>
    <t xml:space="preserve">2025-05-07 11:34:24.408</t>
  </si>
  <si>
    <t>1326</t>
  </si>
  <si>
    <t>99,7627551</t>
  </si>
  <si>
    <t>323,020203</t>
  </si>
  <si>
    <t>402,098293</t>
  </si>
  <si>
    <t xml:space="preserve">2025-05-07 11:34:25.408</t>
  </si>
  <si>
    <t>1327</t>
  </si>
  <si>
    <t>99,8018739</t>
  </si>
  <si>
    <t>323,147904</t>
  </si>
  <si>
    <t>402,256399</t>
  </si>
  <si>
    <t xml:space="preserve">2025-05-07 11:34:26.408</t>
  </si>
  <si>
    <t>1328</t>
  </si>
  <si>
    <t>99,8799118</t>
  </si>
  <si>
    <t>323,274078</t>
  </si>
  <si>
    <t>402,336512</t>
  </si>
  <si>
    <t xml:space="preserve">2025-05-07 11:34:27.408</t>
  </si>
  <si>
    <t>1329</t>
  </si>
  <si>
    <t>100,089957</t>
  </si>
  <si>
    <t>323,385779</t>
  </si>
  <si>
    <t>402,457737</t>
  </si>
  <si>
    <t xml:space="preserve">2025-05-07 11:34:28.408</t>
  </si>
  <si>
    <t>1330</t>
  </si>
  <si>
    <t>100,216695</t>
  </si>
  <si>
    <t>323,494849</t>
  </si>
  <si>
    <t>402,563196</t>
  </si>
  <si>
    <t xml:space="preserve">2025-05-07 11:34:29.408</t>
  </si>
  <si>
    <t>1331</t>
  </si>
  <si>
    <t>100,343531</t>
  </si>
  <si>
    <t>323,596343</t>
  </si>
  <si>
    <t>402,665852</t>
  </si>
  <si>
    <t xml:space="preserve">2025-05-07 11:34:30.408</t>
  </si>
  <si>
    <t>1332</t>
  </si>
  <si>
    <t>100,453701</t>
  </si>
  <si>
    <t>323,70844</t>
  </si>
  <si>
    <t>402,680079</t>
  </si>
  <si>
    <t xml:space="preserve">2025-05-07 11:34:31.408</t>
  </si>
  <si>
    <t>1333</t>
  </si>
  <si>
    <t>100,550092</t>
  </si>
  <si>
    <t>323,825744</t>
  </si>
  <si>
    <t>402,645802</t>
  </si>
  <si>
    <t xml:space="preserve">2025-05-07 11:34:32.408</t>
  </si>
  <si>
    <t>1334</t>
  </si>
  <si>
    <t>100,61407</t>
  </si>
  <si>
    <t>323,907224</t>
  </si>
  <si>
    <t>402,682811</t>
  </si>
  <si>
    <t xml:space="preserve">2025-05-07 11:34:33.408</t>
  </si>
  <si>
    <t>1335</t>
  </si>
  <si>
    <t>100,601049</t>
  </si>
  <si>
    <t>323,972121</t>
  </si>
  <si>
    <t>402,73041</t>
  </si>
  <si>
    <t xml:space="preserve">2025-05-07 11:34:34.408</t>
  </si>
  <si>
    <t>1336</t>
  </si>
  <si>
    <t>100,604037</t>
  </si>
  <si>
    <t>324,051927</t>
  </si>
  <si>
    <t>402,745855</t>
  </si>
  <si>
    <t xml:space="preserve">2025-05-07 11:34:35.408</t>
  </si>
  <si>
    <t>1337</t>
  </si>
  <si>
    <t>100,666701</t>
  </si>
  <si>
    <t>324,125598</t>
  </si>
  <si>
    <t>402,834658</t>
  </si>
  <si>
    <t xml:space="preserve">2025-05-07 11:34:36.408</t>
  </si>
  <si>
    <t>1338</t>
  </si>
  <si>
    <t>100,71893</t>
  </si>
  <si>
    <t>324,215356</t>
  </si>
  <si>
    <t>402,933789</t>
  </si>
  <si>
    <t xml:space="preserve">2025-05-07 11:34:37.408</t>
  </si>
  <si>
    <t>1339</t>
  </si>
  <si>
    <t>100,856962</t>
  </si>
  <si>
    <t>324,331354</t>
  </si>
  <si>
    <t>402,928265</t>
  </si>
  <si>
    <t xml:space="preserve">2025-05-07 11:34:38.408</t>
  </si>
  <si>
    <t>1340</t>
  </si>
  <si>
    <t>100,892459</t>
  </si>
  <si>
    <t>324,424212</t>
  </si>
  <si>
    <t>402,937932</t>
  </si>
  <si>
    <t xml:space="preserve">2025-05-07 11:34:39.408</t>
  </si>
  <si>
    <t>1341</t>
  </si>
  <si>
    <t>100,929677</t>
  </si>
  <si>
    <t>324,533217</t>
  </si>
  <si>
    <t>403,006512</t>
  </si>
  <si>
    <t xml:space="preserve">2025-05-07 11:34:40.408</t>
  </si>
  <si>
    <t>1342</t>
  </si>
  <si>
    <t>100,938091</t>
  </si>
  <si>
    <t>324,68857</t>
  </si>
  <si>
    <t>403,07126</t>
  </si>
  <si>
    <t xml:space="preserve">2025-05-07 11:34:41.408</t>
  </si>
  <si>
    <t>1343</t>
  </si>
  <si>
    <t>100,926327</t>
  </si>
  <si>
    <t>324,798497</t>
  </si>
  <si>
    <t>403,102088</t>
  </si>
  <si>
    <t xml:space="preserve">2025-05-07 11:34:42.408</t>
  </si>
  <si>
    <t>1344</t>
  </si>
  <si>
    <t>100,85518</t>
  </si>
  <si>
    <t>324,910074</t>
  </si>
  <si>
    <t>403,191539</t>
  </si>
  <si>
    <t xml:space="preserve">2025-05-07 11:34:43.408</t>
  </si>
  <si>
    <t>1345</t>
  </si>
  <si>
    <t>100,825276</t>
  </si>
  <si>
    <t>325,085606</t>
  </si>
  <si>
    <t>403,284573</t>
  </si>
  <si>
    <t xml:space="preserve">2025-05-07 11:34:44.408</t>
  </si>
  <si>
    <t>1346</t>
  </si>
  <si>
    <t>100,972162</t>
  </si>
  <si>
    <t>325,1653</t>
  </si>
  <si>
    <t>403,392672</t>
  </si>
  <si>
    <t xml:space="preserve">2025-05-07 11:34:45.408</t>
  </si>
  <si>
    <t>1347</t>
  </si>
  <si>
    <t>101,021448</t>
  </si>
  <si>
    <t>325,25372</t>
  </si>
  <si>
    <t>403,438012</t>
  </si>
  <si>
    <t xml:space="preserve">2025-05-07 11:34:46.408</t>
  </si>
  <si>
    <t>1348</t>
  </si>
  <si>
    <t>101,066543</t>
  </si>
  <si>
    <t>325,384405</t>
  </si>
  <si>
    <t>403,512052</t>
  </si>
  <si>
    <t xml:space="preserve">2025-05-07 11:34:47.408</t>
  </si>
  <si>
    <t>1349</t>
  </si>
  <si>
    <t>101,104725</t>
  </si>
  <si>
    <t>325,517521</t>
  </si>
  <si>
    <t>403,562279</t>
  </si>
  <si>
    <t xml:space="preserve">2025-05-07 11:34:48.408</t>
  </si>
  <si>
    <t>1350</t>
  </si>
  <si>
    <t>101,142256</t>
  </si>
  <si>
    <t>325,628514</t>
  </si>
  <si>
    <t>403,589308</t>
  </si>
  <si>
    <t xml:space="preserve">2025-05-07 11:34:49.408</t>
  </si>
  <si>
    <t>1351</t>
  </si>
  <si>
    <t>101,07542</t>
  </si>
  <si>
    <t>325,723837</t>
  </si>
  <si>
    <t>403,689806</t>
  </si>
  <si>
    <t xml:space="preserve">2025-05-07 11:34:50.408</t>
  </si>
  <si>
    <t>1352</t>
  </si>
  <si>
    <t>101,142932</t>
  </si>
  <si>
    <t>325,823774</t>
  </si>
  <si>
    <t>403,706481</t>
  </si>
  <si>
    <t xml:space="preserve">2025-05-07 11:34:51.408</t>
  </si>
  <si>
    <t>1353</t>
  </si>
  <si>
    <t>101,4992</t>
  </si>
  <si>
    <t>325,886473</t>
  </si>
  <si>
    <t>403,66991</t>
  </si>
  <si>
    <t xml:space="preserve">2025-05-07 11:34:52.408</t>
  </si>
  <si>
    <t>1354</t>
  </si>
  <si>
    <t>101,673037</t>
  </si>
  <si>
    <t>325,969249</t>
  </si>
  <si>
    <t>403,689939</t>
  </si>
  <si>
    <t xml:space="preserve">2025-05-07 11:34:53.408</t>
  </si>
  <si>
    <t>1355</t>
  </si>
  <si>
    <t>101,789097</t>
  </si>
  <si>
    <t>326,059873</t>
  </si>
  <si>
    <t>403,764087</t>
  </si>
  <si>
    <t xml:space="preserve">2025-05-07 11:34:54.408</t>
  </si>
  <si>
    <t>1356</t>
  </si>
  <si>
    <t>101,79471</t>
  </si>
  <si>
    <t>326,108345</t>
  </si>
  <si>
    <t>403,846357</t>
  </si>
  <si>
    <t xml:space="preserve">2025-05-07 11:34:55.408</t>
  </si>
  <si>
    <t>1357</t>
  </si>
  <si>
    <t>101,785551</t>
  </si>
  <si>
    <t>326,190938</t>
  </si>
  <si>
    <t>403,909778</t>
  </si>
  <si>
    <t xml:space="preserve">2025-05-07 11:34:56.408</t>
  </si>
  <si>
    <t>1358</t>
  </si>
  <si>
    <t>101,817449</t>
  </si>
  <si>
    <t>326,262253</t>
  </si>
  <si>
    <t>403,866344</t>
  </si>
  <si>
    <t xml:space="preserve">2025-05-07 11:34:57.408</t>
  </si>
  <si>
    <t>1359</t>
  </si>
  <si>
    <t>101,865642</t>
  </si>
  <si>
    <t>326,355275</t>
  </si>
  <si>
    <t>403,887324</t>
  </si>
  <si>
    <t xml:space="preserve">2025-05-07 11:34:58.408</t>
  </si>
  <si>
    <t>1360</t>
  </si>
  <si>
    <t>102,122664</t>
  </si>
  <si>
    <t>326,444579</t>
  </si>
  <si>
    <t>403,939626</t>
  </si>
  <si>
    <t xml:space="preserve">2025-05-07 11:34:59.408</t>
  </si>
  <si>
    <t>1361</t>
  </si>
  <si>
    <t>102,271246</t>
  </si>
  <si>
    <t>326,545149</t>
  </si>
  <si>
    <t>403,835663</t>
  </si>
  <si>
    <t xml:space="preserve">2025-05-07 11:35:00.408</t>
  </si>
  <si>
    <t>1362</t>
  </si>
  <si>
    <t>102,326065</t>
  </si>
  <si>
    <t>326,650084</t>
  </si>
  <si>
    <t>403,760164</t>
  </si>
  <si>
    <t xml:space="preserve">2025-05-07 11:35:01.408</t>
  </si>
  <si>
    <t>1363</t>
  </si>
  <si>
    <t>102,391132</t>
  </si>
  <si>
    <t>326,672795</t>
  </si>
  <si>
    <t>403,719769</t>
  </si>
  <si>
    <t xml:space="preserve">2025-05-07 11:35:02.431</t>
  </si>
  <si>
    <t>1364</t>
  </si>
  <si>
    <t>102,405649</t>
  </si>
  <si>
    <t>326,710643</t>
  </si>
  <si>
    <t>403,661819</t>
  </si>
  <si>
    <t xml:space="preserve">2025-05-07 11:35:03.408</t>
  </si>
  <si>
    <t>1365</t>
  </si>
  <si>
    <t>102,403853</t>
  </si>
  <si>
    <t>326,777733</t>
  </si>
  <si>
    <t>403,468585</t>
  </si>
  <si>
    <t xml:space="preserve">2025-05-07 11:35:04.408</t>
  </si>
  <si>
    <t>1366</t>
  </si>
  <si>
    <t>102,830438</t>
  </si>
  <si>
    <t>326,794266</t>
  </si>
  <si>
    <t>403,312678</t>
  </si>
  <si>
    <t xml:space="preserve">2025-05-07 11:35:05.408</t>
  </si>
  <si>
    <t>1367</t>
  </si>
  <si>
    <t>102,982167</t>
  </si>
  <si>
    <t>326,821398</t>
  </si>
  <si>
    <t>403,27503</t>
  </si>
  <si>
    <t xml:space="preserve">2025-05-07 11:35:06.408</t>
  </si>
  <si>
    <t>1368</t>
  </si>
  <si>
    <t>103,102033</t>
  </si>
  <si>
    <t>326,849807</t>
  </si>
  <si>
    <t>403,151752</t>
  </si>
  <si>
    <t xml:space="preserve">2025-05-07 11:35:07.408</t>
  </si>
  <si>
    <t>1369</t>
  </si>
  <si>
    <t>103,181975</t>
  </si>
  <si>
    <t>326,874605</t>
  </si>
  <si>
    <t>403,080286</t>
  </si>
  <si>
    <t xml:space="preserve">2025-05-07 11:35:08.408</t>
  </si>
  <si>
    <t>1370</t>
  </si>
  <si>
    <t>103,143624</t>
  </si>
  <si>
    <t>326,944121</t>
  </si>
  <si>
    <t>403,026497</t>
  </si>
  <si>
    <t xml:space="preserve">2025-05-07 11:35:09.408</t>
  </si>
  <si>
    <t>1371</t>
  </si>
  <si>
    <t>103,131537</t>
  </si>
  <si>
    <t>326,977447</t>
  </si>
  <si>
    <t>402,962468</t>
  </si>
  <si>
    <t xml:space="preserve">2025-05-07 11:35:10.408</t>
  </si>
  <si>
    <t>1372</t>
  </si>
  <si>
    <t>103,112019</t>
  </si>
  <si>
    <t>327,042677</t>
  </si>
  <si>
    <t>402,943728</t>
  </si>
  <si>
    <t xml:space="preserve">2025-05-07 11:35:11.408</t>
  </si>
  <si>
    <t>1373</t>
  </si>
  <si>
    <t>103,152975</t>
  </si>
  <si>
    <t>327,084</t>
  </si>
  <si>
    <t>402,957099</t>
  </si>
  <si>
    <t xml:space="preserve">2025-05-07 11:35:12.408</t>
  </si>
  <si>
    <t>1374</t>
  </si>
  <si>
    <t>103,158821</t>
  </si>
  <si>
    <t>327,126959</t>
  </si>
  <si>
    <t>402,946554</t>
  </si>
  <si>
    <t xml:space="preserve">2025-05-07 11:35:13.408</t>
  </si>
  <si>
    <t>1375</t>
  </si>
  <si>
    <t>103,183532</t>
  </si>
  <si>
    <t>327,148881</t>
  </si>
  <si>
    <t>403,010494</t>
  </si>
  <si>
    <t xml:space="preserve">2025-05-07 11:35:14.408</t>
  </si>
  <si>
    <t>1376</t>
  </si>
  <si>
    <t>103,166072</t>
  </si>
  <si>
    <t>327,180599</t>
  </si>
  <si>
    <t>403,01867</t>
  </si>
  <si>
    <t xml:space="preserve">2025-05-07 11:35:15.408</t>
  </si>
  <si>
    <t>1377</t>
  </si>
  <si>
    <t>103,144945</t>
  </si>
  <si>
    <t>327,244869</t>
  </si>
  <si>
    <t>403,116806</t>
  </si>
  <si>
    <t xml:space="preserve">2025-05-07 11:35:16.408</t>
  </si>
  <si>
    <t>1378</t>
  </si>
  <si>
    <t>103,123639</t>
  </si>
  <si>
    <t>327,312807</t>
  </si>
  <si>
    <t>403,141304</t>
  </si>
  <si>
    <t xml:space="preserve">2025-05-07 11:35:17.408</t>
  </si>
  <si>
    <t>1379</t>
  </si>
  <si>
    <t>103,116161</t>
  </si>
  <si>
    <t>327,318792</t>
  </si>
  <si>
    <t>403,17892</t>
  </si>
  <si>
    <t xml:space="preserve">2025-05-07 11:35:18.408</t>
  </si>
  <si>
    <t>1380</t>
  </si>
  <si>
    <t>103,1536</t>
  </si>
  <si>
    <t>327,365221</t>
  </si>
  <si>
    <t>403,186261</t>
  </si>
  <si>
    <t xml:space="preserve">2025-05-07 11:35:19.408</t>
  </si>
  <si>
    <t>1381</t>
  </si>
  <si>
    <t>103,101059</t>
  </si>
  <si>
    <t>327,437633</t>
  </si>
  <si>
    <t>403,113961</t>
  </si>
  <si>
    <t xml:space="preserve">2025-05-07 11:35:20.408</t>
  </si>
  <si>
    <t>1382</t>
  </si>
  <si>
    <t>103,116566</t>
  </si>
  <si>
    <t>327,501886</t>
  </si>
  <si>
    <t>403,080478</t>
  </si>
  <si>
    <t xml:space="preserve">2025-05-07 11:35:21.408</t>
  </si>
  <si>
    <t>1383</t>
  </si>
  <si>
    <t>103,189723</t>
  </si>
  <si>
    <t>327,550361</t>
  </si>
  <si>
    <t>403,08127</t>
  </si>
  <si>
    <t xml:space="preserve">2025-05-07 11:35:22.408</t>
  </si>
  <si>
    <t>1384</t>
  </si>
  <si>
    <t>103,261643</t>
  </si>
  <si>
    <t>327,599532</t>
  </si>
  <si>
    <t>403,01394</t>
  </si>
  <si>
    <t xml:space="preserve">2025-05-07 11:35:23.408</t>
  </si>
  <si>
    <t>1385</t>
  </si>
  <si>
    <t>103,23441</t>
  </si>
  <si>
    <t>327,623118</t>
  </si>
  <si>
    <t>403,020863</t>
  </si>
  <si>
    <t xml:space="preserve">2025-05-07 11:35:24.408</t>
  </si>
  <si>
    <t>1386</t>
  </si>
  <si>
    <t>103,356531</t>
  </si>
  <si>
    <t>327,722814</t>
  </si>
  <si>
    <t>403,087567</t>
  </si>
  <si>
    <t xml:space="preserve">2025-05-07 11:35:25.408</t>
  </si>
  <si>
    <t>1387</t>
  </si>
  <si>
    <t>103,397869</t>
  </si>
  <si>
    <t>327,779703</t>
  </si>
  <si>
    <t>403,029946</t>
  </si>
  <si>
    <t xml:space="preserve">2025-05-07 11:35:26.408</t>
  </si>
  <si>
    <t>1388</t>
  </si>
  <si>
    <t>103,459987</t>
  </si>
  <si>
    <t>327,877373</t>
  </si>
  <si>
    <t>402,939782</t>
  </si>
  <si>
    <t xml:space="preserve">2025-05-07 11:35:27.408</t>
  </si>
  <si>
    <t>1389</t>
  </si>
  <si>
    <t>103,58407</t>
  </si>
  <si>
    <t>327,919581</t>
  </si>
  <si>
    <t>403,064316</t>
  </si>
  <si>
    <t xml:space="preserve">2025-05-07 11:35:28.408</t>
  </si>
  <si>
    <t>1390</t>
  </si>
  <si>
    <t>103,605675</t>
  </si>
  <si>
    <t>327,999632</t>
  </si>
  <si>
    <t>403,189427</t>
  </si>
  <si>
    <t xml:space="preserve">2025-05-07 11:35:29.408</t>
  </si>
  <si>
    <t>1391</t>
  </si>
  <si>
    <t>103,808592</t>
  </si>
  <si>
    <t>328,091009</t>
  </si>
  <si>
    <t>403,343039</t>
  </si>
  <si>
    <t xml:space="preserve">2025-05-07 11:35:30.408</t>
  </si>
  <si>
    <t>1392</t>
  </si>
  <si>
    <t>103,901562</t>
  </si>
  <si>
    <t>328,185659</t>
  </si>
  <si>
    <t>403,447571</t>
  </si>
  <si>
    <t xml:space="preserve">2025-05-07 11:35:31.408</t>
  </si>
  <si>
    <t>1393</t>
  </si>
  <si>
    <t>103,919861</t>
  </si>
  <si>
    <t>328,292877</t>
  </si>
  <si>
    <t>403,49169</t>
  </si>
  <si>
    <t xml:space="preserve">2025-05-07 11:35:32.408</t>
  </si>
  <si>
    <t>1394</t>
  </si>
  <si>
    <t>103,917446</t>
  </si>
  <si>
    <t>328,397434</t>
  </si>
  <si>
    <t>403,512114</t>
  </si>
  <si>
    <t xml:space="preserve">2025-05-07 11:35:33.408</t>
  </si>
  <si>
    <t>1395</t>
  </si>
  <si>
    <t>103,926195</t>
  </si>
  <si>
    <t>328,441072</t>
  </si>
  <si>
    <t>403,479058</t>
  </si>
  <si>
    <t xml:space="preserve">2025-05-07 11:35:34.408</t>
  </si>
  <si>
    <t>1396</t>
  </si>
  <si>
    <t>103,989311</t>
  </si>
  <si>
    <t>328,498862</t>
  </si>
  <si>
    <t>403,502591</t>
  </si>
  <si>
    <t xml:space="preserve">2025-05-07 11:35:35.408</t>
  </si>
  <si>
    <t>1397</t>
  </si>
  <si>
    <t>104,281655</t>
  </si>
  <si>
    <t>328,578246</t>
  </si>
  <si>
    <t>403,526473</t>
  </si>
  <si>
    <t xml:space="preserve">2025-05-07 11:35:36.408</t>
  </si>
  <si>
    <t>1398</t>
  </si>
  <si>
    <t>104,425327</t>
  </si>
  <si>
    <t>328,630572</t>
  </si>
  <si>
    <t>403,572109</t>
  </si>
  <si>
    <t xml:space="preserve">2025-05-07 11:35:37.408</t>
  </si>
  <si>
    <t>1399</t>
  </si>
  <si>
    <t>104,402237</t>
  </si>
  <si>
    <t>328,673312</t>
  </si>
  <si>
    <t>403,511271</t>
  </si>
  <si>
    <t xml:space="preserve">2025-05-07 11:35:38.408</t>
  </si>
  <si>
    <t>1400</t>
  </si>
  <si>
    <t>104,32858</t>
  </si>
  <si>
    <t>328,737386</t>
  </si>
  <si>
    <t>403,423567</t>
  </si>
  <si>
    <t xml:space="preserve">2025-05-07 11:35:39.408</t>
  </si>
  <si>
    <t>1401</t>
  </si>
  <si>
    <t>104,354218</t>
  </si>
  <si>
    <t>328,789727</t>
  </si>
  <si>
    <t>403,418717</t>
  </si>
  <si>
    <t xml:space="preserve">2025-05-07 11:35:40.408</t>
  </si>
  <si>
    <t>1402</t>
  </si>
  <si>
    <t>104,367359</t>
  </si>
  <si>
    <t>328,852414</t>
  </si>
  <si>
    <t>403,387684</t>
  </si>
  <si>
    <t xml:space="preserve">2025-05-07 11:35:41.408</t>
  </si>
  <si>
    <t>1403</t>
  </si>
  <si>
    <t>104,399022</t>
  </si>
  <si>
    <t>328,942196</t>
  </si>
  <si>
    <t>403,441073</t>
  </si>
  <si>
    <t xml:space="preserve">2025-05-07 11:35:42.408</t>
  </si>
  <si>
    <t>1404</t>
  </si>
  <si>
    <t>104,619402</t>
  </si>
  <si>
    <t>329,03057</t>
  </si>
  <si>
    <t>403,560454</t>
  </si>
  <si>
    <t xml:space="preserve">2025-05-07 11:35:43.408</t>
  </si>
  <si>
    <t>1405</t>
  </si>
  <si>
    <t>104,661719</t>
  </si>
  <si>
    <t>329,120788</t>
  </si>
  <si>
    <t>403,551128</t>
  </si>
  <si>
    <t xml:space="preserve">2025-05-07 11:35:44.408</t>
  </si>
  <si>
    <t>1406</t>
  </si>
  <si>
    <t>104,729764</t>
  </si>
  <si>
    <t>329,199441</t>
  </si>
  <si>
    <t>403,449757</t>
  </si>
  <si>
    <t xml:space="preserve">2025-05-07 11:35:45.408</t>
  </si>
  <si>
    <t>1407</t>
  </si>
  <si>
    <t>104,709682</t>
  </si>
  <si>
    <t>329,257657</t>
  </si>
  <si>
    <t>403,443531</t>
  </si>
  <si>
    <t xml:space="preserve">2025-05-07 11:35:46.408</t>
  </si>
  <si>
    <t>1408</t>
  </si>
  <si>
    <t>104,746195</t>
  </si>
  <si>
    <t>329,324388</t>
  </si>
  <si>
    <t>403,521888</t>
  </si>
  <si>
    <t xml:space="preserve">2025-05-07 11:35:47.408</t>
  </si>
  <si>
    <t>1409</t>
  </si>
  <si>
    <t>104,947112</t>
  </si>
  <si>
    <t>329,442688</t>
  </si>
  <si>
    <t>403,598166</t>
  </si>
  <si>
    <t xml:space="preserve">2025-05-07 11:35:48.408</t>
  </si>
  <si>
    <t>1410</t>
  </si>
  <si>
    <t>105,016597</t>
  </si>
  <si>
    <t>329,497374</t>
  </si>
  <si>
    <t>403,728242</t>
  </si>
  <si>
    <t xml:space="preserve">2025-05-07 11:35:49.408</t>
  </si>
  <si>
    <t>1411</t>
  </si>
  <si>
    <t>105,122965</t>
  </si>
  <si>
    <t>329,588186</t>
  </si>
  <si>
    <t>403,811323</t>
  </si>
  <si>
    <t xml:space="preserve">2025-05-07 11:35:50.408</t>
  </si>
  <si>
    <t>1412</t>
  </si>
  <si>
    <t>105,179347</t>
  </si>
  <si>
    <t>329,682746</t>
  </si>
  <si>
    <t>403,827378</t>
  </si>
  <si>
    <t xml:space="preserve">2025-05-07 11:35:51.408</t>
  </si>
  <si>
    <t>1413</t>
  </si>
  <si>
    <t>105,27465</t>
  </si>
  <si>
    <t>329,787378</t>
  </si>
  <si>
    <t>403,80479</t>
  </si>
  <si>
    <t xml:space="preserve">2025-05-07 11:35:52.408</t>
  </si>
  <si>
    <t>1414</t>
  </si>
  <si>
    <t>105,396973</t>
  </si>
  <si>
    <t>329,791105</t>
  </si>
  <si>
    <t>403,738425</t>
  </si>
  <si>
    <t xml:space="preserve">2025-05-07 11:35:53.408</t>
  </si>
  <si>
    <t>1415</t>
  </si>
  <si>
    <t>105,505649</t>
  </si>
  <si>
    <t>329,834564</t>
  </si>
  <si>
    <t>403,742043</t>
  </si>
  <si>
    <t xml:space="preserve">2025-05-07 11:35:54.408</t>
  </si>
  <si>
    <t>1416</t>
  </si>
  <si>
    <t>105,476098</t>
  </si>
  <si>
    <t>329,862093</t>
  </si>
  <si>
    <t>403,693006</t>
  </si>
  <si>
    <t xml:space="preserve">2025-05-07 11:35:55.408</t>
  </si>
  <si>
    <t>1417</t>
  </si>
  <si>
    <t>105,436416</t>
  </si>
  <si>
    <t>329,907886</t>
  </si>
  <si>
    <t>403,673298</t>
  </si>
  <si>
    <t xml:space="preserve">2025-05-07 11:35:56.408</t>
  </si>
  <si>
    <t>1418</t>
  </si>
  <si>
    <t>105,397215</t>
  </si>
  <si>
    <t>329,966511</t>
  </si>
  <si>
    <t>403,713721</t>
  </si>
  <si>
    <t xml:space="preserve">2025-05-07 11:35:57.408</t>
  </si>
  <si>
    <t>1419</t>
  </si>
  <si>
    <t>105,451222</t>
  </si>
  <si>
    <t>330,027818</t>
  </si>
  <si>
    <t>403,716658</t>
  </si>
  <si>
    <t xml:space="preserve">2025-05-07 11:35:58.408</t>
  </si>
  <si>
    <t>1420</t>
  </si>
  <si>
    <t>105,646264</t>
  </si>
  <si>
    <t>330,078112</t>
  </si>
  <si>
    <t>403,711318</t>
  </si>
  <si>
    <t xml:space="preserve">2025-05-07 11:35:59.408</t>
  </si>
  <si>
    <t>1421</t>
  </si>
  <si>
    <t>105,73799</t>
  </si>
  <si>
    <t>330,094235</t>
  </si>
  <si>
    <t>403,731875</t>
  </si>
  <si>
    <t xml:space="preserve">2025-05-07 11:36:00.408</t>
  </si>
  <si>
    <t>1422</t>
  </si>
  <si>
    <t>105,817408</t>
  </si>
  <si>
    <t>330,127942</t>
  </si>
  <si>
    <t>403,795971</t>
  </si>
  <si>
    <t xml:space="preserve">2025-05-07 11:36:01.408</t>
  </si>
  <si>
    <t>1423</t>
  </si>
  <si>
    <t>105,776802</t>
  </si>
  <si>
    <t>330,122462</t>
  </si>
  <si>
    <t>403,80996</t>
  </si>
  <si>
    <t xml:space="preserve">2025-05-07 11:36:02.408</t>
  </si>
  <si>
    <t>1424</t>
  </si>
  <si>
    <t>105,70645</t>
  </si>
  <si>
    <t>330,167231</t>
  </si>
  <si>
    <t>403,783993</t>
  </si>
  <si>
    <t xml:space="preserve">2025-05-07 11:36:03.408</t>
  </si>
  <si>
    <t>1425</t>
  </si>
  <si>
    <t>105,825713</t>
  </si>
  <si>
    <t>330,224091</t>
  </si>
  <si>
    <t>403,773013</t>
  </si>
  <si>
    <t xml:space="preserve">2025-05-07 11:36:04.408</t>
  </si>
  <si>
    <t>1426</t>
  </si>
  <si>
    <t>105,968713</t>
  </si>
  <si>
    <t>330,249837</t>
  </si>
  <si>
    <t>403,742497</t>
  </si>
  <si>
    <t xml:space="preserve">2025-05-07 11:36:05.408</t>
  </si>
  <si>
    <t>1427</t>
  </si>
  <si>
    <t>106,086189</t>
  </si>
  <si>
    <t>330,250126</t>
  </si>
  <si>
    <t>403,718852</t>
  </si>
  <si>
    <t xml:space="preserve">2025-05-07 11:36:06.408</t>
  </si>
  <si>
    <t>1428</t>
  </si>
  <si>
    <t>106,151326</t>
  </si>
  <si>
    <t>330,238605</t>
  </si>
  <si>
    <t>403,70528</t>
  </si>
  <si>
    <t xml:space="preserve">2025-05-07 11:36:07.408</t>
  </si>
  <si>
    <t>1429</t>
  </si>
  <si>
    <t>106,219481</t>
  </si>
  <si>
    <t>330,250817</t>
  </si>
  <si>
    <t>403,752282</t>
  </si>
  <si>
    <t xml:space="preserve">2025-05-07 11:36:08.408</t>
  </si>
  <si>
    <t>1430</t>
  </si>
  <si>
    <t>106,21175</t>
  </si>
  <si>
    <t>330,303132</t>
  </si>
  <si>
    <t>403,721709</t>
  </si>
  <si>
    <t xml:space="preserve">2025-05-07 11:36:09.408</t>
  </si>
  <si>
    <t>1431</t>
  </si>
  <si>
    <t>106,193728</t>
  </si>
  <si>
    <t>330,335574</t>
  </si>
  <si>
    <t>403,796384</t>
  </si>
  <si>
    <t xml:space="preserve">2025-05-07 11:36:10.408</t>
  </si>
  <si>
    <t>1432</t>
  </si>
  <si>
    <t>106,205382</t>
  </si>
  <si>
    <t>330,378918</t>
  </si>
  <si>
    <t>403,880135</t>
  </si>
  <si>
    <t xml:space="preserve">2025-05-07 11:36:11.408</t>
  </si>
  <si>
    <t>1433</t>
  </si>
  <si>
    <t>106,423306</t>
  </si>
  <si>
    <t>330,456146</t>
  </si>
  <si>
    <t>403,89786</t>
  </si>
  <si>
    <t xml:space="preserve">2025-05-07 11:36:12.408</t>
  </si>
  <si>
    <t>1434</t>
  </si>
  <si>
    <t>106,561655</t>
  </si>
  <si>
    <t>330,504427</t>
  </si>
  <si>
    <t>403,880074</t>
  </si>
  <si>
    <t xml:space="preserve">2025-05-07 11:36:13.408</t>
  </si>
  <si>
    <t>1435</t>
  </si>
  <si>
    <t>106,621814</t>
  </si>
  <si>
    <t>330,561082</t>
  </si>
  <si>
    <t>403,93722</t>
  </si>
  <si>
    <t xml:space="preserve">2025-05-07 11:36:14.408</t>
  </si>
  <si>
    <t>1436</t>
  </si>
  <si>
    <t>106,57438</t>
  </si>
  <si>
    <t>330,602542</t>
  </si>
  <si>
    <t>403,911942</t>
  </si>
  <si>
    <t xml:space="preserve">2025-05-07 11:36:15.408</t>
  </si>
  <si>
    <t>1437</t>
  </si>
  <si>
    <t>106,557837</t>
  </si>
  <si>
    <t>330,657873</t>
  </si>
  <si>
    <t>403,878794</t>
  </si>
  <si>
    <t xml:space="preserve">2025-05-07 11:36:16.408</t>
  </si>
  <si>
    <t>1438</t>
  </si>
  <si>
    <t>106,443379</t>
  </si>
  <si>
    <t>330,723335</t>
  </si>
  <si>
    <t>403,887954</t>
  </si>
  <si>
    <t xml:space="preserve">2025-05-07 11:36:17.408</t>
  </si>
  <si>
    <t>1439</t>
  </si>
  <si>
    <t>106,404615</t>
  </si>
  <si>
    <t>330,768959</t>
  </si>
  <si>
    <t>403,855148</t>
  </si>
  <si>
    <t xml:space="preserve">2025-05-07 11:36:18.408</t>
  </si>
  <si>
    <t>1440</t>
  </si>
  <si>
    <t>106,337373</t>
  </si>
  <si>
    <t>330,828445</t>
  </si>
  <si>
    <t>403,902183</t>
  </si>
  <si>
    <t xml:space="preserve">2025-05-07 11:36:19.408</t>
  </si>
  <si>
    <t>1441</t>
  </si>
  <si>
    <t>106,233519</t>
  </si>
  <si>
    <t>330,8827</t>
  </si>
  <si>
    <t>403,882573</t>
  </si>
  <si>
    <t xml:space="preserve">2025-05-07 11:36:20.408</t>
  </si>
  <si>
    <t>1442</t>
  </si>
  <si>
    <t>106,137135</t>
  </si>
  <si>
    <t>330,939134</t>
  </si>
  <si>
    <t>403,877955</t>
  </si>
  <si>
    <t xml:space="preserve">2025-05-07 11:36:21.408</t>
  </si>
  <si>
    <t>1443</t>
  </si>
  <si>
    <t>106,133702</t>
  </si>
  <si>
    <t>330,981116</t>
  </si>
  <si>
    <t>403,868042</t>
  </si>
  <si>
    <t xml:space="preserve">2025-05-07 11:36:22.408</t>
  </si>
  <si>
    <t>1444</t>
  </si>
  <si>
    <t>106,132321</t>
  </si>
  <si>
    <t>331,010551</t>
  </si>
  <si>
    <t>403,930476</t>
  </si>
  <si>
    <t xml:space="preserve">2025-05-07 11:36:23.408</t>
  </si>
  <si>
    <t>1445</t>
  </si>
  <si>
    <t>106,013858</t>
  </si>
  <si>
    <t>331,074788</t>
  </si>
  <si>
    <t>404,030297</t>
  </si>
  <si>
    <t xml:space="preserve">2025-05-07 11:36:24.408</t>
  </si>
  <si>
    <t>1446</t>
  </si>
  <si>
    <t>105,94189</t>
  </si>
  <si>
    <t>331,088077</t>
  </si>
  <si>
    <t>404,054553</t>
  </si>
  <si>
    <t xml:space="preserve">2025-05-07 11:36:25.408</t>
  </si>
  <si>
    <t>1447</t>
  </si>
  <si>
    <t>105,858617</t>
  </si>
  <si>
    <t>331,076039</t>
  </si>
  <si>
    <t>404,157652</t>
  </si>
  <si>
    <t xml:space="preserve">2025-05-07 11:36:26.408</t>
  </si>
  <si>
    <t>1448</t>
  </si>
  <si>
    <t>106,006303</t>
  </si>
  <si>
    <t>331,124127</t>
  </si>
  <si>
    <t>404,313363</t>
  </si>
  <si>
    <t xml:space="preserve">2025-05-07 11:36:27.408</t>
  </si>
  <si>
    <t>1449</t>
  </si>
  <si>
    <t>106,074571</t>
  </si>
  <si>
    <t>331,20609</t>
  </si>
  <si>
    <t>404,441365</t>
  </si>
  <si>
    <t xml:space="preserve">2025-05-07 11:36:28.408</t>
  </si>
  <si>
    <t>1450</t>
  </si>
  <si>
    <t>106,159034</t>
  </si>
  <si>
    <t>331,269957</t>
  </si>
  <si>
    <t>404,589031</t>
  </si>
  <si>
    <t xml:space="preserve">2025-05-07 11:36:29.408</t>
  </si>
  <si>
    <t>1451</t>
  </si>
  <si>
    <t>106,133715</t>
  </si>
  <si>
    <t>331,318542</t>
  </si>
  <si>
    <t>404,688009</t>
  </si>
  <si>
    <t xml:space="preserve">2025-05-07 11:36:30.408</t>
  </si>
  <si>
    <t>1452</t>
  </si>
  <si>
    <t>106,073836</t>
  </si>
  <si>
    <t>331,38431</t>
  </si>
  <si>
    <t>404,810975</t>
  </si>
  <si>
    <t xml:space="preserve">2025-05-07 11:36:31.408</t>
  </si>
  <si>
    <t>1453</t>
  </si>
  <si>
    <t>105,975771</t>
  </si>
  <si>
    <t>331,420629</t>
  </si>
  <si>
    <t>404,852923</t>
  </si>
  <si>
    <t xml:space="preserve">2025-05-07 11:36:32.408</t>
  </si>
  <si>
    <t>1454</t>
  </si>
  <si>
    <t>106,182748</t>
  </si>
  <si>
    <t>331,499634</t>
  </si>
  <si>
    <t>404,87708</t>
  </si>
  <si>
    <t xml:space="preserve">2025-05-07 11:36:33.408</t>
  </si>
  <si>
    <t>1455</t>
  </si>
  <si>
    <t>106,255271</t>
  </si>
  <si>
    <t>331,546916</t>
  </si>
  <si>
    <t>404,90894</t>
  </si>
  <si>
    <t xml:space="preserve">2025-05-07 11:36:34.408</t>
  </si>
  <si>
    <t>1456</t>
  </si>
  <si>
    <t>106,34777</t>
  </si>
  <si>
    <t>331,620745</t>
  </si>
  <si>
    <t>404,879321</t>
  </si>
  <si>
    <t xml:space="preserve">2025-05-07 11:36:35.408</t>
  </si>
  <si>
    <t>1457</t>
  </si>
  <si>
    <t>106,337463</t>
  </si>
  <si>
    <t>331,661516</t>
  </si>
  <si>
    <t>404,862682</t>
  </si>
  <si>
    <t xml:space="preserve">2025-05-07 11:36:36.437</t>
  </si>
  <si>
    <t>1458</t>
  </si>
  <si>
    <t>106,340334</t>
  </si>
  <si>
    <t>331,735092</t>
  </si>
  <si>
    <t>404,9171</t>
  </si>
  <si>
    <t xml:space="preserve">2025-05-07 11:36:37.408</t>
  </si>
  <si>
    <t>1459</t>
  </si>
  <si>
    <t>106,565184</t>
  </si>
  <si>
    <t>331,802309</t>
  </si>
  <si>
    <t>404,905553</t>
  </si>
  <si>
    <t xml:space="preserve">2025-05-07 11:36:38.408</t>
  </si>
  <si>
    <t>1460</t>
  </si>
  <si>
    <t>106,606229</t>
  </si>
  <si>
    <t>331,828221</t>
  </si>
  <si>
    <t>404,896533</t>
  </si>
  <si>
    <t xml:space="preserve">2025-05-07 11:36:39.408</t>
  </si>
  <si>
    <t>1461</t>
  </si>
  <si>
    <t>106,652866</t>
  </si>
  <si>
    <t>331,891489</t>
  </si>
  <si>
    <t>404,82241</t>
  </si>
  <si>
    <t xml:space="preserve">2025-05-07 11:36:40.408</t>
  </si>
  <si>
    <t>1462</t>
  </si>
  <si>
    <t>106,648785</t>
  </si>
  <si>
    <t>331,914761</t>
  </si>
  <si>
    <t>404,738541</t>
  </si>
  <si>
    <t xml:space="preserve">2025-05-07 11:36:41.408</t>
  </si>
  <si>
    <t>1463</t>
  </si>
  <si>
    <t>106,631394</t>
  </si>
  <si>
    <t>331,928792</t>
  </si>
  <si>
    <t>404,670346</t>
  </si>
  <si>
    <t xml:space="preserve">2025-05-07 11:36:42.408</t>
  </si>
  <si>
    <t>1464</t>
  </si>
  <si>
    <t>106,576944</t>
  </si>
  <si>
    <t>331,964679</t>
  </si>
  <si>
    <t>404,640285</t>
  </si>
  <si>
    <t xml:space="preserve">2025-05-07 11:36:43.408</t>
  </si>
  <si>
    <t>1465</t>
  </si>
  <si>
    <t>106,848381</t>
  </si>
  <si>
    <t>332,026008</t>
  </si>
  <si>
    <t>404,669388</t>
  </si>
  <si>
    <t xml:space="preserve">2025-05-07 11:36:44.408</t>
  </si>
  <si>
    <t>1466</t>
  </si>
  <si>
    <t>107,015232</t>
  </si>
  <si>
    <t>332,034517</t>
  </si>
  <si>
    <t>404,664134</t>
  </si>
  <si>
    <t xml:space="preserve">2025-05-07 11:36:45.408</t>
  </si>
  <si>
    <t>1467</t>
  </si>
  <si>
    <t>106,986846</t>
  </si>
  <si>
    <t>332,075624</t>
  </si>
  <si>
    <t>404,708189</t>
  </si>
  <si>
    <t xml:space="preserve">2025-05-07 11:36:46.408</t>
  </si>
  <si>
    <t>1468</t>
  </si>
  <si>
    <t>107,042458</t>
  </si>
  <si>
    <t>332,074262</t>
  </si>
  <si>
    <t>404,782928</t>
  </si>
  <si>
    <t xml:space="preserve">2025-05-07 11:36:47.408</t>
  </si>
  <si>
    <t>1469</t>
  </si>
  <si>
    <t>106,960455</t>
  </si>
  <si>
    <t>332,082273</t>
  </si>
  <si>
    <t>404,760302</t>
  </si>
  <si>
    <t xml:space="preserve">2025-05-07 11:36:48.408</t>
  </si>
  <si>
    <t>1470</t>
  </si>
  <si>
    <t>106,857029</t>
  </si>
  <si>
    <t>332,124786</t>
  </si>
  <si>
    <t>404,756525</t>
  </si>
  <si>
    <t xml:space="preserve">2025-05-07 11:36:49.408</t>
  </si>
  <si>
    <t>1471</t>
  </si>
  <si>
    <t>106,870751</t>
  </si>
  <si>
    <t>332,148507</t>
  </si>
  <si>
    <t>404,804183</t>
  </si>
  <si>
    <t xml:space="preserve">2025-05-07 11:36:50.408</t>
  </si>
  <si>
    <t>1472</t>
  </si>
  <si>
    <t>107,132838</t>
  </si>
  <si>
    <t>332,173624</t>
  </si>
  <si>
    <t>404,798351</t>
  </si>
  <si>
    <t xml:space="preserve">2025-05-07 11:36:51.408</t>
  </si>
  <si>
    <t>1473</t>
  </si>
  <si>
    <t>107,188251</t>
  </si>
  <si>
    <t>332,199422</t>
  </si>
  <si>
    <t>404,791683</t>
  </si>
  <si>
    <t xml:space="preserve">2025-05-07 11:36:52.408</t>
  </si>
  <si>
    <t>1474</t>
  </si>
  <si>
    <t>107,242736</t>
  </si>
  <si>
    <t>332,208887</t>
  </si>
  <si>
    <t>404,817178</t>
  </si>
  <si>
    <t xml:space="preserve">2025-05-07 11:36:53.408</t>
  </si>
  <si>
    <t>1475</t>
  </si>
  <si>
    <t>107,245245</t>
  </si>
  <si>
    <t>332,166934</t>
  </si>
  <si>
    <t>404,932821</t>
  </si>
  <si>
    <t xml:space="preserve">2025-05-07 11:36:54.408</t>
  </si>
  <si>
    <t>1476</t>
  </si>
  <si>
    <t>107,188888</t>
  </si>
  <si>
    <t>332,158592</t>
  </si>
  <si>
    <t>404,982543</t>
  </si>
  <si>
    <t xml:space="preserve">2025-05-07 11:36:55.408</t>
  </si>
  <si>
    <t>1477</t>
  </si>
  <si>
    <t>107,168069</t>
  </si>
  <si>
    <t>332,172268</t>
  </si>
  <si>
    <t>405,015324</t>
  </si>
  <si>
    <t xml:space="preserve">2025-05-07 11:36:56.408</t>
  </si>
  <si>
    <t>1478</t>
  </si>
  <si>
    <t>107,548906</t>
  </si>
  <si>
    <t>332,202735</t>
  </si>
  <si>
    <t>405,002749</t>
  </si>
  <si>
    <t xml:space="preserve">2025-05-07 11:36:57.408</t>
  </si>
  <si>
    <t>1479</t>
  </si>
  <si>
    <t>107,670496</t>
  </si>
  <si>
    <t>332,233474</t>
  </si>
  <si>
    <t>404,932809</t>
  </si>
  <si>
    <t xml:space="preserve">2025-05-07 11:36:58.408</t>
  </si>
  <si>
    <t>1480</t>
  </si>
  <si>
    <t>107,686751</t>
  </si>
  <si>
    <t>332,298045</t>
  </si>
  <si>
    <t>404,852575</t>
  </si>
  <si>
    <t xml:space="preserve">2025-05-07 11:36:59.408</t>
  </si>
  <si>
    <t>1481</t>
  </si>
  <si>
    <t>107,617507</t>
  </si>
  <si>
    <t>332,3677</t>
  </si>
  <si>
    <t>404,862459</t>
  </si>
  <si>
    <t xml:space="preserve">2025-05-07 11:37:00.408</t>
  </si>
  <si>
    <t>1482</t>
  </si>
  <si>
    <t>107,569553</t>
  </si>
  <si>
    <t>332,429069</t>
  </si>
  <si>
    <t>404,845154</t>
  </si>
  <si>
    <t xml:space="preserve">2025-05-07 11:37:01.408</t>
  </si>
  <si>
    <t>1483</t>
  </si>
  <si>
    <t>107,669365</t>
  </si>
  <si>
    <t>332,496475</t>
  </si>
  <si>
    <t>404,858692</t>
  </si>
  <si>
    <t xml:space="preserve">2025-05-07 11:37:02.408</t>
  </si>
  <si>
    <t>1484</t>
  </si>
  <si>
    <t>107,859873</t>
  </si>
  <si>
    <t>332,499282</t>
  </si>
  <si>
    <t>404,85701</t>
  </si>
  <si>
    <t xml:space="preserve">2025-05-07 11:37:03.408</t>
  </si>
  <si>
    <t>1485</t>
  </si>
  <si>
    <t>107,939501</t>
  </si>
  <si>
    <t>332,583984</t>
  </si>
  <si>
    <t>404,864991</t>
  </si>
  <si>
    <t xml:space="preserve">2025-05-07 11:37:04.408</t>
  </si>
  <si>
    <t>1486</t>
  </si>
  <si>
    <t>108,020312</t>
  </si>
  <si>
    <t>332,667022</t>
  </si>
  <si>
    <t>404,871632</t>
  </si>
  <si>
    <t xml:space="preserve">2025-05-07 11:37:05.408</t>
  </si>
  <si>
    <t>1487</t>
  </si>
  <si>
    <t>107,914982</t>
  </si>
  <si>
    <t>332,725365</t>
  </si>
  <si>
    <t>404,919439</t>
  </si>
  <si>
    <t xml:space="preserve">2025-05-07 11:37:06.408</t>
  </si>
  <si>
    <t>1488</t>
  </si>
  <si>
    <t>107,87895</t>
  </si>
  <si>
    <t>332,790269</t>
  </si>
  <si>
    <t>404,853184</t>
  </si>
  <si>
    <t xml:space="preserve">2025-05-07 11:37:07.408</t>
  </si>
  <si>
    <t>1489</t>
  </si>
  <si>
    <t>108,114022</t>
  </si>
  <si>
    <t>332,819352</t>
  </si>
  <si>
    <t>404,679386</t>
  </si>
  <si>
    <t xml:space="preserve">2025-05-07 11:37:08.408</t>
  </si>
  <si>
    <t>1490</t>
  </si>
  <si>
    <t>108,209035</t>
  </si>
  <si>
    <t>332,804205</t>
  </si>
  <si>
    <t>404,541092</t>
  </si>
  <si>
    <t xml:space="preserve">2025-05-07 11:37:09.408</t>
  </si>
  <si>
    <t>1491</t>
  </si>
  <si>
    <t>108,173794</t>
  </si>
  <si>
    <t>332,772376</t>
  </si>
  <si>
    <t>404,407966</t>
  </si>
  <si>
    <t xml:space="preserve">2025-05-07 11:37:10.408</t>
  </si>
  <si>
    <t>1492</t>
  </si>
  <si>
    <t>108,041849</t>
  </si>
  <si>
    <t>332,676758</t>
  </si>
  <si>
    <t>404,348901</t>
  </si>
  <si>
    <t xml:space="preserve">2025-05-07 11:37:11.408</t>
  </si>
  <si>
    <t>1493</t>
  </si>
  <si>
    <t>108,122371</t>
  </si>
  <si>
    <t>332,597884</t>
  </si>
  <si>
    <t>404,235158</t>
  </si>
  <si>
    <t xml:space="preserve">2025-05-07 11:37:12.408</t>
  </si>
  <si>
    <t>1494</t>
  </si>
  <si>
    <t>108,141668</t>
  </si>
  <si>
    <t>332,529197</t>
  </si>
  <si>
    <t>404,181017</t>
  </si>
  <si>
    <t xml:space="preserve">2025-05-07 11:37:13.408</t>
  </si>
  <si>
    <t>1495</t>
  </si>
  <si>
    <t>108,153095</t>
  </si>
  <si>
    <t>332,498616</t>
  </si>
  <si>
    <t>404,111934</t>
  </si>
  <si>
    <t xml:space="preserve">2025-05-07 11:37:14.408</t>
  </si>
  <si>
    <t>1496</t>
  </si>
  <si>
    <t>108,177895</t>
  </si>
  <si>
    <t>332,451652</t>
  </si>
  <si>
    <t>404,089571</t>
  </si>
  <si>
    <t xml:space="preserve">2025-05-07 11:37:15.408</t>
  </si>
  <si>
    <t>1497</t>
  </si>
  <si>
    <t>108,154336</t>
  </si>
  <si>
    <t>332,419565</t>
  </si>
  <si>
    <t>404,096047</t>
  </si>
  <si>
    <t xml:space="preserve">2025-05-07 11:37:16.408</t>
  </si>
  <si>
    <t>1498</t>
  </si>
  <si>
    <t>108,043962</t>
  </si>
  <si>
    <t>332,300975</t>
  </si>
  <si>
    <t>404,017934</t>
  </si>
  <si>
    <t xml:space="preserve">2025-05-07 11:37:17.408</t>
  </si>
  <si>
    <t>1499</t>
  </si>
  <si>
    <t>108,30823</t>
  </si>
  <si>
    <t>332,219666</t>
  </si>
  <si>
    <t>404,078008</t>
  </si>
  <si>
    <t xml:space="preserve">2025-05-07 11:37:18.408</t>
  </si>
  <si>
    <t>1500</t>
  </si>
  <si>
    <t>108,355712</t>
  </si>
  <si>
    <t>332,171177</t>
  </si>
  <si>
    <t>404,06179</t>
  </si>
  <si>
    <t xml:space="preserve">2025-05-07 11:37:19.408</t>
  </si>
  <si>
    <t>1501</t>
  </si>
  <si>
    <t>108,402586</t>
  </si>
  <si>
    <t>332,112983</t>
  </si>
  <si>
    <t>404,021064</t>
  </si>
  <si>
    <t xml:space="preserve">2025-05-07 11:37:20.408</t>
  </si>
  <si>
    <t>1502</t>
  </si>
  <si>
    <t>108,38434</t>
  </si>
  <si>
    <t>332,045428</t>
  </si>
  <si>
    <t>404,020908</t>
  </si>
  <si>
    <t xml:space="preserve">2025-05-07 11:37:21.408</t>
  </si>
  <si>
    <t>1503</t>
  </si>
  <si>
    <t>108,291171</t>
  </si>
  <si>
    <t>331,961246</t>
  </si>
  <si>
    <t>404,054549</t>
  </si>
  <si>
    <t xml:space="preserve">2025-05-07 11:37:22.408</t>
  </si>
  <si>
    <t>1504</t>
  </si>
  <si>
    <t>108,502592</t>
  </si>
  <si>
    <t>331,887034</t>
  </si>
  <si>
    <t>404,133906</t>
  </si>
  <si>
    <t xml:space="preserve">2025-05-07 11:37:23.408</t>
  </si>
  <si>
    <t>1505</t>
  </si>
  <si>
    <t>108,631057</t>
  </si>
  <si>
    <t>331,808201</t>
  </si>
  <si>
    <t>404,159367</t>
  </si>
  <si>
    <t xml:space="preserve">2025-05-07 11:37:24.408</t>
  </si>
  <si>
    <t>1506</t>
  </si>
  <si>
    <t>108,661066</t>
  </si>
  <si>
    <t>331,690935</t>
  </si>
  <si>
    <t>403,998987</t>
  </si>
  <si>
    <t xml:space="preserve">2025-05-07 11:37:25.408</t>
  </si>
  <si>
    <t>1507</t>
  </si>
  <si>
    <t>108,712959</t>
  </si>
  <si>
    <t>331,617005</t>
  </si>
  <si>
    <t>403,921324</t>
  </si>
  <si>
    <t xml:space="preserve">2025-05-07 11:37:26.408</t>
  </si>
  <si>
    <t>1508</t>
  </si>
  <si>
    <t>108,65917</t>
  </si>
  <si>
    <t>331,512712</t>
  </si>
  <si>
    <t>403,784572</t>
  </si>
  <si>
    <t xml:space="preserve">2025-05-07 11:37:27.408</t>
  </si>
  <si>
    <t>1509</t>
  </si>
  <si>
    <t>108,536995</t>
  </si>
  <si>
    <t>331,467947</t>
  </si>
  <si>
    <t>403,609107</t>
  </si>
  <si>
    <t xml:space="preserve">2025-05-07 11:37:28.408</t>
  </si>
  <si>
    <t>1510</t>
  </si>
  <si>
    <t>108,817519</t>
  </si>
  <si>
    <t>331,418322</t>
  </si>
  <si>
    <t>403,50048</t>
  </si>
  <si>
    <t xml:space="preserve">2025-05-07 11:37:29.408</t>
  </si>
  <si>
    <t>1511</t>
  </si>
  <si>
    <t>108,924928</t>
  </si>
  <si>
    <t>331,393618</t>
  </si>
  <si>
    <t>403,424345</t>
  </si>
  <si>
    <t xml:space="preserve">2025-05-07 11:37:30.408</t>
  </si>
  <si>
    <t>1512</t>
  </si>
  <si>
    <t>108,946809</t>
  </si>
  <si>
    <t>331,381752</t>
  </si>
  <si>
    <t>403,362948</t>
  </si>
  <si>
    <t xml:space="preserve">2025-05-07 11:37:31.408</t>
  </si>
  <si>
    <t>1513</t>
  </si>
  <si>
    <t>108,903651</t>
  </si>
  <si>
    <t>331,393791</t>
  </si>
  <si>
    <t>403,372885</t>
  </si>
  <si>
    <t xml:space="preserve">2025-05-07 11:37:32.408</t>
  </si>
  <si>
    <t>1514</t>
  </si>
  <si>
    <t>108,889503</t>
  </si>
  <si>
    <t>331,428274</t>
  </si>
  <si>
    <t>403,384234</t>
  </si>
  <si>
    <t xml:space="preserve">2025-05-07 11:37:33.408</t>
  </si>
  <si>
    <t>1515</t>
  </si>
  <si>
    <t>109,017836</t>
  </si>
  <si>
    <t>331,411766</t>
  </si>
  <si>
    <t>403,405996</t>
  </si>
  <si>
    <t xml:space="preserve">2025-05-07 11:37:34.408</t>
  </si>
  <si>
    <t>1516</t>
  </si>
  <si>
    <t>109,029569</t>
  </si>
  <si>
    <t>331,323543</t>
  </si>
  <si>
    <t>403,316533</t>
  </si>
  <si>
    <t xml:space="preserve">2025-05-07 11:37:35.408</t>
  </si>
  <si>
    <t>1517</t>
  </si>
  <si>
    <t>109,067492</t>
  </si>
  <si>
    <t>331,17123</t>
  </si>
  <si>
    <t>403,303875</t>
  </si>
  <si>
    <t xml:space="preserve">2025-05-07 11:37:36.408</t>
  </si>
  <si>
    <t>1518</t>
  </si>
  <si>
    <t>108,988385</t>
  </si>
  <si>
    <t>331,048632</t>
  </si>
  <si>
    <t>403,365695</t>
  </si>
  <si>
    <t xml:space="preserve">2025-05-07 11:37:37.408</t>
  </si>
  <si>
    <t>1519</t>
  </si>
  <si>
    <t>109,099873</t>
  </si>
  <si>
    <t>330,962677</t>
  </si>
  <si>
    <t>403,327183</t>
  </si>
  <si>
    <t xml:space="preserve">2025-05-07 11:37:38.408</t>
  </si>
  <si>
    <t>1520</t>
  </si>
  <si>
    <t>109,143832</t>
  </si>
  <si>
    <t>330,838431</t>
  </si>
  <si>
    <t>403,248126</t>
  </si>
  <si>
    <t xml:space="preserve">2025-05-07 11:37:39.408</t>
  </si>
  <si>
    <t>1521</t>
  </si>
  <si>
    <t>109,179862</t>
  </si>
  <si>
    <t>330,734906</t>
  </si>
  <si>
    <t>403,230683</t>
  </si>
  <si>
    <t xml:space="preserve">2025-05-07 11:37:40.408</t>
  </si>
  <si>
    <t>1522</t>
  </si>
  <si>
    <t>109,120827</t>
  </si>
  <si>
    <t>330,603108</t>
  </si>
  <si>
    <t>403,236107</t>
  </si>
  <si>
    <t xml:space="preserve">2025-05-07 11:37:41.408</t>
  </si>
  <si>
    <t>1523</t>
  </si>
  <si>
    <t>109,029861</t>
  </si>
  <si>
    <t>330,511135</t>
  </si>
  <si>
    <t>403,199032</t>
  </si>
  <si>
    <t xml:space="preserve">2025-05-07 11:37:42.408</t>
  </si>
  <si>
    <t>1524</t>
  </si>
  <si>
    <t>109,139895</t>
  </si>
  <si>
    <t>330,395598</t>
  </si>
  <si>
    <t>403,177939</t>
  </si>
  <si>
    <t xml:space="preserve">2025-05-07 11:37:43.408</t>
  </si>
  <si>
    <t>1525</t>
  </si>
  <si>
    <t>109,325203</t>
  </si>
  <si>
    <t>330,291712</t>
  </si>
  <si>
    <t>403,175781</t>
  </si>
  <si>
    <t xml:space="preserve">2025-05-07 11:37:44.408</t>
  </si>
  <si>
    <t>1526</t>
  </si>
  <si>
    <t>109,372249</t>
  </si>
  <si>
    <t>330,17963</t>
  </si>
  <si>
    <t>403,109336</t>
  </si>
  <si>
    <t xml:space="preserve">2025-05-07 11:37:45.408</t>
  </si>
  <si>
    <t>1527</t>
  </si>
  <si>
    <t>109,402167</t>
  </si>
  <si>
    <t>330,079438</t>
  </si>
  <si>
    <t>403,050137</t>
  </si>
  <si>
    <t xml:space="preserve">2025-05-07 11:37:46.408</t>
  </si>
  <si>
    <t>1528</t>
  </si>
  <si>
    <t>109,412289</t>
  </si>
  <si>
    <t>329,999967</t>
  </si>
  <si>
    <t>403,067678</t>
  </si>
  <si>
    <t xml:space="preserve">2025-05-07 11:37:47.408</t>
  </si>
  <si>
    <t>1529</t>
  </si>
  <si>
    <t>109,481881</t>
  </si>
  <si>
    <t>329,926381</t>
  </si>
  <si>
    <t>403,061679</t>
  </si>
  <si>
    <t xml:space="preserve">2025-05-07 11:37:48.408</t>
  </si>
  <si>
    <t>1530</t>
  </si>
  <si>
    <t>109,552897</t>
  </si>
  <si>
    <t>329,849625</t>
  </si>
  <si>
    <t>403,103425</t>
  </si>
  <si>
    <t xml:space="preserve">2025-05-07 11:37:49.408</t>
  </si>
  <si>
    <t>1531</t>
  </si>
  <si>
    <t>109,5914</t>
  </si>
  <si>
    <t>329,775186</t>
  </si>
  <si>
    <t>403,029269</t>
  </si>
  <si>
    <t xml:space="preserve">2025-05-07 11:37:50.408</t>
  </si>
  <si>
    <t>1532</t>
  </si>
  <si>
    <t>109,664978</t>
  </si>
  <si>
    <t>329,66193</t>
  </si>
  <si>
    <t>403,06313</t>
  </si>
  <si>
    <t xml:space="preserve">2025-05-07 11:37:51.408</t>
  </si>
  <si>
    <t>1533</t>
  </si>
  <si>
    <t>109,62339</t>
  </si>
  <si>
    <t>329,589875</t>
  </si>
  <si>
    <t>403,042317</t>
  </si>
  <si>
    <t xml:space="preserve">2025-05-07 11:37:52.408</t>
  </si>
  <si>
    <t>1534</t>
  </si>
  <si>
    <t>109,526835</t>
  </si>
  <si>
    <t>329,513015</t>
  </si>
  <si>
    <t>403,066545</t>
  </si>
  <si>
    <t xml:space="preserve">2025-05-07 11:37:53.408</t>
  </si>
  <si>
    <t>1535</t>
  </si>
  <si>
    <t>109,710136</t>
  </si>
  <si>
    <t>329,444292</t>
  </si>
  <si>
    <t>403,000954</t>
  </si>
  <si>
    <t xml:space="preserve">2025-05-07 11:37:54.408</t>
  </si>
  <si>
    <t>1536</t>
  </si>
  <si>
    <t>109,804373</t>
  </si>
  <si>
    <t>329,370696</t>
  </si>
  <si>
    <t>402,950183</t>
  </si>
  <si>
    <t xml:space="preserve">2025-05-07 11:37:55.408</t>
  </si>
  <si>
    <t>1537</t>
  </si>
  <si>
    <t>109,857739</t>
  </si>
  <si>
    <t>329,345499</t>
  </si>
  <si>
    <t>402,870093</t>
  </si>
  <si>
    <t xml:space="preserve">2025-05-07 11:37:56.408</t>
  </si>
  <si>
    <t>1538</t>
  </si>
  <si>
    <t>109,835612</t>
  </si>
  <si>
    <t>329,282582</t>
  </si>
  <si>
    <t>402,820353</t>
  </si>
  <si>
    <t xml:space="preserve">2025-05-07 11:37:57.408</t>
  </si>
  <si>
    <t>1539</t>
  </si>
  <si>
    <t>109,82173</t>
  </si>
  <si>
    <t>329,174199</t>
  </si>
  <si>
    <t>402,803316</t>
  </si>
  <si>
    <t xml:space="preserve">2025-05-07 11:37:58.408</t>
  </si>
  <si>
    <t>1540</t>
  </si>
  <si>
    <t>109,9643</t>
  </si>
  <si>
    <t>329,128969</t>
  </si>
  <si>
    <t>402,759819</t>
  </si>
  <si>
    <t xml:space="preserve">2025-05-07 11:37:59.408</t>
  </si>
  <si>
    <t>1541</t>
  </si>
  <si>
    <t>110,024193</t>
  </si>
  <si>
    <t>329,08028</t>
  </si>
  <si>
    <t>402,736454</t>
  </si>
  <si>
    <t xml:space="preserve">2025-05-07 11:38:00.408</t>
  </si>
  <si>
    <t>1542</t>
  </si>
  <si>
    <t>110,083437</t>
  </si>
  <si>
    <t>329,024271</t>
  </si>
  <si>
    <t>402,735894</t>
  </si>
  <si>
    <t xml:space="preserve">2025-05-07 11:38:01.408</t>
  </si>
  <si>
    <t>1543</t>
  </si>
  <si>
    <t>110,056501</t>
  </si>
  <si>
    <t>328,971465</t>
  </si>
  <si>
    <t>402,76413</t>
  </si>
  <si>
    <t xml:space="preserve">2025-05-07 11:38:02.408</t>
  </si>
  <si>
    <t>1544</t>
  </si>
  <si>
    <t>110,111371</t>
  </si>
  <si>
    <t>328,930513</t>
  </si>
  <si>
    <t>402,824545</t>
  </si>
  <si>
    <t xml:space="preserve">2025-05-07 11:38:03.408</t>
  </si>
  <si>
    <t>1545</t>
  </si>
  <si>
    <t>110,223116</t>
  </si>
  <si>
    <t>328,855846</t>
  </si>
  <si>
    <t>402,829267</t>
  </si>
  <si>
    <t xml:space="preserve">2025-05-07 11:38:04.408</t>
  </si>
  <si>
    <t>1546</t>
  </si>
  <si>
    <t>110,285179</t>
  </si>
  <si>
    <t>328,779364</t>
  </si>
  <si>
    <t>402,724768</t>
  </si>
  <si>
    <t xml:space="preserve">2025-05-07 11:38:05.408</t>
  </si>
  <si>
    <t>1547</t>
  </si>
  <si>
    <t>110,303542</t>
  </si>
  <si>
    <t>328,718359</t>
  </si>
  <si>
    <t>402,696839</t>
  </si>
  <si>
    <t xml:space="preserve">2025-05-07 11:38:06.408</t>
  </si>
  <si>
    <t>1548</t>
  </si>
  <si>
    <t>110,276869</t>
  </si>
  <si>
    <t>328,669142</t>
  </si>
  <si>
    <t>402,717544</t>
  </si>
  <si>
    <t xml:space="preserve">2025-05-07 11:38:07.408</t>
  </si>
  <si>
    <t>1549</t>
  </si>
  <si>
    <t>110,213371</t>
  </si>
  <si>
    <t>328,592942</t>
  </si>
  <si>
    <t>402,641167</t>
  </si>
  <si>
    <t xml:space="preserve">2025-05-07 11:38:08.408</t>
  </si>
  <si>
    <t>1550</t>
  </si>
  <si>
    <t>110,556055</t>
  </si>
  <si>
    <t>328,502707</t>
  </si>
  <si>
    <t>402,666813</t>
  </si>
  <si>
    <t xml:space="preserve">2025-05-07 11:38:09.408</t>
  </si>
  <si>
    <t>1551</t>
  </si>
  <si>
    <t>110,574588</t>
  </si>
  <si>
    <t>328,443513</t>
  </si>
  <si>
    <t>402,720579</t>
  </si>
  <si>
    <t xml:space="preserve">2025-05-07 11:38:10.408</t>
  </si>
  <si>
    <t>1552</t>
  </si>
  <si>
    <t>110,578356</t>
  </si>
  <si>
    <t>328,370529</t>
  </si>
  <si>
    <t>402,626842</t>
  </si>
  <si>
    <t xml:space="preserve">2025-05-07 11:38:11.408</t>
  </si>
  <si>
    <t>1553</t>
  </si>
  <si>
    <t>110,560166</t>
  </si>
  <si>
    <t>328,316653</t>
  </si>
  <si>
    <t>402,555545</t>
  </si>
  <si>
    <t xml:space="preserve">2025-05-07 11:38:12.408</t>
  </si>
  <si>
    <t>1554</t>
  </si>
  <si>
    <t>110,565658</t>
  </si>
  <si>
    <t>328,273387</t>
  </si>
  <si>
    <t>402,623563</t>
  </si>
  <si>
    <t xml:space="preserve">2025-05-07 11:38:13.408</t>
  </si>
  <si>
    <t>1555</t>
  </si>
  <si>
    <t>110,801363</t>
  </si>
  <si>
    <t>328,2711</t>
  </si>
  <si>
    <t>402,602582</t>
  </si>
  <si>
    <t xml:space="preserve">2025-05-07 11:38:14.408</t>
  </si>
  <si>
    <t>1556</t>
  </si>
  <si>
    <t>110,797189</t>
  </si>
  <si>
    <t>328,230176</t>
  </si>
  <si>
    <t>402,684271</t>
  </si>
  <si>
    <t xml:space="preserve">2025-05-07 11:38:15.408</t>
  </si>
  <si>
    <t>1557</t>
  </si>
  <si>
    <t>110,783287</t>
  </si>
  <si>
    <t>328,199745</t>
  </si>
  <si>
    <t>402,642016</t>
  </si>
  <si>
    <t xml:space="preserve">2025-05-07 11:38:16.408</t>
  </si>
  <si>
    <t>1558</t>
  </si>
  <si>
    <t>110,656395</t>
  </si>
  <si>
    <t>328,132359</t>
  </si>
  <si>
    <t>402,645942</t>
  </si>
  <si>
    <t xml:space="preserve">2025-05-07 11:38:17.408</t>
  </si>
  <si>
    <t>1559</t>
  </si>
  <si>
    <t>110,595351</t>
  </si>
  <si>
    <t>328,092541</t>
  </si>
  <si>
    <t>402,666141</t>
  </si>
  <si>
    <t xml:space="preserve">2025-05-07 11:38:18.408</t>
  </si>
  <si>
    <t>1560</t>
  </si>
  <si>
    <t>110,827556</t>
  </si>
  <si>
    <t>328,076412</t>
  </si>
  <si>
    <t>402,649027</t>
  </si>
  <si>
    <t xml:space="preserve">2025-05-07 11:38:19.408</t>
  </si>
  <si>
    <t>1561</t>
  </si>
  <si>
    <t>110,809199</t>
  </si>
  <si>
    <t>327,990399</t>
  </si>
  <si>
    <t>402,575843</t>
  </si>
  <si>
    <t xml:space="preserve">2025-05-07 11:38:20.408</t>
  </si>
  <si>
    <t>1562</t>
  </si>
  <si>
    <t>110,810402</t>
  </si>
  <si>
    <t>327,966154</t>
  </si>
  <si>
    <t>402,564258</t>
  </si>
  <si>
    <t xml:space="preserve">2025-05-07 11:38:21.408</t>
  </si>
  <si>
    <t>1563</t>
  </si>
  <si>
    <t>110,761468</t>
  </si>
  <si>
    <t>327,932282</t>
  </si>
  <si>
    <t>402,52473</t>
  </si>
  <si>
    <t xml:space="preserve">2025-05-07 11:38:22.408</t>
  </si>
  <si>
    <t>1564</t>
  </si>
  <si>
    <t>110,707386</t>
  </si>
  <si>
    <t>327,915958</t>
  </si>
  <si>
    <t>402,522486</t>
  </si>
  <si>
    <t xml:space="preserve">2025-05-07 11:38:23.408</t>
  </si>
  <si>
    <t>1565</t>
  </si>
  <si>
    <t>110,854698</t>
  </si>
  <si>
    <t>327,855302</t>
  </si>
  <si>
    <t>402,498077</t>
  </si>
  <si>
    <t xml:space="preserve">2025-05-07 11:38:24.408</t>
  </si>
  <si>
    <t>1566</t>
  </si>
  <si>
    <t>110,859967</t>
  </si>
  <si>
    <t>327,81234</t>
  </si>
  <si>
    <t>402,535571</t>
  </si>
  <si>
    <t xml:space="preserve">2025-05-07 11:38:25.408</t>
  </si>
  <si>
    <t>1567</t>
  </si>
  <si>
    <t>110,843584</t>
  </si>
  <si>
    <t>327,819543</t>
  </si>
  <si>
    <t>402,479676</t>
  </si>
  <si>
    <t xml:space="preserve">2025-05-07 11:38:26.408</t>
  </si>
  <si>
    <t>1568</t>
  </si>
  <si>
    <t>110,819012</t>
  </si>
  <si>
    <t>327,813158</t>
  </si>
  <si>
    <t>402,494123</t>
  </si>
  <si>
    <t xml:space="preserve">2025-05-07 11:38:27.408</t>
  </si>
  <si>
    <t>1569</t>
  </si>
  <si>
    <t>110,843538</t>
  </si>
  <si>
    <t>327,810852</t>
  </si>
  <si>
    <t>402,469116</t>
  </si>
  <si>
    <t xml:space="preserve">2025-05-07 11:38:28.408</t>
  </si>
  <si>
    <t>1570</t>
  </si>
  <si>
    <t>110,957969</t>
  </si>
  <si>
    <t>327,737214</t>
  </si>
  <si>
    <t>402,406299</t>
  </si>
  <si>
    <t xml:space="preserve">2025-05-07 11:38:29.408</t>
  </si>
  <si>
    <t>1571</t>
  </si>
  <si>
    <t>111,070239</t>
  </si>
  <si>
    <t>327,697059</t>
  </si>
  <si>
    <t>402,370867</t>
  </si>
  <si>
    <t xml:space="preserve">2025-05-07 11:38:30.408</t>
  </si>
  <si>
    <t>1572</t>
  </si>
  <si>
    <t>111,076984</t>
  </si>
  <si>
    <t>327,628204</t>
  </si>
  <si>
    <t>402,358875</t>
  </si>
  <si>
    <t xml:space="preserve">2025-05-07 11:38:31.408</t>
  </si>
  <si>
    <t>1573</t>
  </si>
  <si>
    <t>110,957695</t>
  </si>
  <si>
    <t>327,553422</t>
  </si>
  <si>
    <t>402,384001</t>
  </si>
  <si>
    <t xml:space="preserve">2025-05-07 11:38:32.408</t>
  </si>
  <si>
    <t>1574</t>
  </si>
  <si>
    <t>110,886538</t>
  </si>
  <si>
    <t>327,461941</t>
  </si>
  <si>
    <t>402,428551</t>
  </si>
  <si>
    <t xml:space="preserve">2025-05-07 11:38:33.408</t>
  </si>
  <si>
    <t>1575</t>
  </si>
  <si>
    <t>111,025</t>
  </si>
  <si>
    <t>327,395809</t>
  </si>
  <si>
    <t>402,489846</t>
  </si>
  <si>
    <t xml:space="preserve">2025-05-07 11:38:34.408</t>
  </si>
  <si>
    <t>1576</t>
  </si>
  <si>
    <t>111,098535</t>
  </si>
  <si>
    <t>327,357565</t>
  </si>
  <si>
    <t>402,559658</t>
  </si>
  <si>
    <t xml:space="preserve">2025-05-07 11:38:35.408</t>
  </si>
  <si>
    <t>1577</t>
  </si>
  <si>
    <t>111,183465</t>
  </si>
  <si>
    <t>327,344778</t>
  </si>
  <si>
    <t>402,576177</t>
  </si>
  <si>
    <t xml:space="preserve">2025-05-07 11:38:36.408</t>
  </si>
  <si>
    <t>1578</t>
  </si>
  <si>
    <t>111,110596</t>
  </si>
  <si>
    <t>327,362966</t>
  </si>
  <si>
    <t>402,550314</t>
  </si>
  <si>
    <t xml:space="preserve">2025-05-07 11:38:37.408</t>
  </si>
  <si>
    <t>1579</t>
  </si>
  <si>
    <t>111,04476</t>
  </si>
  <si>
    <t>327,4089</t>
  </si>
  <si>
    <t>402,619682</t>
  </si>
  <si>
    <t xml:space="preserve">2025-05-07 11:38:38.408</t>
  </si>
  <si>
    <t>1580</t>
  </si>
  <si>
    <t>111,17355</t>
  </si>
  <si>
    <t>327,392661</t>
  </si>
  <si>
    <t>402,619962</t>
  </si>
  <si>
    <t xml:space="preserve">2025-05-07 11:38:39.408</t>
  </si>
  <si>
    <t>1581</t>
  </si>
  <si>
    <t>111,195373</t>
  </si>
  <si>
    <t>327,35258</t>
  </si>
  <si>
    <t>402,504034</t>
  </si>
  <si>
    <t xml:space="preserve">2025-05-07 11:38:40.408</t>
  </si>
  <si>
    <t>1582</t>
  </si>
  <si>
    <t>111,182069</t>
  </si>
  <si>
    <t>327,337483</t>
  </si>
  <si>
    <t>402,504908</t>
  </si>
  <si>
    <t xml:space="preserve">2025-05-07 11:38:41.408</t>
  </si>
  <si>
    <t>1583</t>
  </si>
  <si>
    <t>111,108316</t>
  </si>
  <si>
    <t>327,343187</t>
  </si>
  <si>
    <t>402,528274</t>
  </si>
  <si>
    <t xml:space="preserve">2025-05-07 11:38:42.408</t>
  </si>
  <si>
    <t>1584</t>
  </si>
  <si>
    <t>111,053999</t>
  </si>
  <si>
    <t>327,346141</t>
  </si>
  <si>
    <t>402,564754</t>
  </si>
  <si>
    <t xml:space="preserve">2025-05-07 11:38:43.408</t>
  </si>
  <si>
    <t>1585</t>
  </si>
  <si>
    <t>110,994552</t>
  </si>
  <si>
    <t>327,328063</t>
  </si>
  <si>
    <t>402,505964</t>
  </si>
  <si>
    <t xml:space="preserve">2025-05-07 11:38:44.408</t>
  </si>
  <si>
    <t>1586</t>
  </si>
  <si>
    <t>111,22267</t>
  </si>
  <si>
    <t>327,2769</t>
  </si>
  <si>
    <t>402,458054</t>
  </si>
  <si>
    <t xml:space="preserve">2025-05-07 11:38:45.408</t>
  </si>
  <si>
    <t>1587</t>
  </si>
  <si>
    <t>111,336932</t>
  </si>
  <si>
    <t>327,215555</t>
  </si>
  <si>
    <t>402,515219</t>
  </si>
  <si>
    <t xml:space="preserve">2025-05-07 11:38:46.408</t>
  </si>
  <si>
    <t>1588</t>
  </si>
  <si>
    <t>111,292683</t>
  </si>
  <si>
    <t>327,180022</t>
  </si>
  <si>
    <t>402,589512</t>
  </si>
  <si>
    <t xml:space="preserve">2025-05-07 11:38:47.408</t>
  </si>
  <si>
    <t>1589</t>
  </si>
  <si>
    <t>111,24305</t>
  </si>
  <si>
    <t>327,212652</t>
  </si>
  <si>
    <t>402,633026</t>
  </si>
  <si>
    <t xml:space="preserve">2025-05-07 11:38:48.408</t>
  </si>
  <si>
    <t>1590</t>
  </si>
  <si>
    <t>111,353023</t>
  </si>
  <si>
    <t>327,232531</t>
  </si>
  <si>
    <t>402,577313</t>
  </si>
  <si>
    <t xml:space="preserve">2025-05-07 11:38:49.408</t>
  </si>
  <si>
    <t>1591</t>
  </si>
  <si>
    <t>111,483672</t>
  </si>
  <si>
    <t>327,290537</t>
  </si>
  <si>
    <t>402,579659</t>
  </si>
  <si>
    <t xml:space="preserve">2025-05-07 11:38:50.408</t>
  </si>
  <si>
    <t>1592</t>
  </si>
  <si>
    <t>111,534178</t>
  </si>
  <si>
    <t>327,31163</t>
  </si>
  <si>
    <t>402,585879</t>
  </si>
  <si>
    <t xml:space="preserve">2025-05-07 11:38:51.408</t>
  </si>
  <si>
    <t>1593</t>
  </si>
  <si>
    <t>111,593751</t>
  </si>
  <si>
    <t>327,317767</t>
  </si>
  <si>
    <t>402,639475</t>
  </si>
  <si>
    <t xml:space="preserve">2025-05-07 11:38:52.408</t>
  </si>
  <si>
    <t>1594</t>
  </si>
  <si>
    <t>111,556321</t>
  </si>
  <si>
    <t>327,286695</t>
  </si>
  <si>
    <t>402,650984</t>
  </si>
  <si>
    <t xml:space="preserve">2025-05-07 11:38:53.408</t>
  </si>
  <si>
    <t>1595</t>
  </si>
  <si>
    <t>111,623072</t>
  </si>
  <si>
    <t>327,228072</t>
  </si>
  <si>
    <t>402,636518</t>
  </si>
  <si>
    <t xml:space="preserve">2025-05-07 11:38:54.408</t>
  </si>
  <si>
    <t>1596</t>
  </si>
  <si>
    <t>111,851268</t>
  </si>
  <si>
    <t>327,184752</t>
  </si>
  <si>
    <t>402,603204</t>
  </si>
  <si>
    <t xml:space="preserve">2025-05-07 11:38:55.408</t>
  </si>
  <si>
    <t>1597</t>
  </si>
  <si>
    <t>111,867844</t>
  </si>
  <si>
    <t>327,167718</t>
  </si>
  <si>
    <t>402,61606</t>
  </si>
  <si>
    <t xml:space="preserve">2025-05-07 11:38:56.408</t>
  </si>
  <si>
    <t>1598</t>
  </si>
  <si>
    <t>111,841006</t>
  </si>
  <si>
    <t>327,146211</t>
  </si>
  <si>
    <t>402,599477</t>
  </si>
  <si>
    <t xml:space="preserve">2025-05-07 11:38:57.408</t>
  </si>
  <si>
    <t>1599</t>
  </si>
  <si>
    <t>111,761963</t>
  </si>
  <si>
    <t>327,126251</t>
  </si>
  <si>
    <t>402,637108</t>
  </si>
  <si>
    <t xml:space="preserve">2025-05-07 11:38:58.408</t>
  </si>
  <si>
    <t>1600</t>
  </si>
  <si>
    <t>111,660625</t>
  </si>
  <si>
    <t>327,120784</t>
  </si>
  <si>
    <t>402,645313</t>
  </si>
  <si>
    <t xml:space="preserve">2025-05-07 11:38:59.408</t>
  </si>
  <si>
    <t>1601</t>
  </si>
  <si>
    <t>111,844987</t>
  </si>
  <si>
    <t>327,069016</t>
  </si>
  <si>
    <t>402,665995</t>
  </si>
  <si>
    <t xml:space="preserve">2025-05-07 11:39:00.408</t>
  </si>
  <si>
    <t>1602</t>
  </si>
  <si>
    <t>111,872144</t>
  </si>
  <si>
    <t>327,052428</t>
  </si>
  <si>
    <t>402,680864</t>
  </si>
  <si>
    <t xml:space="preserve">2025-05-07 11:39:01.408</t>
  </si>
  <si>
    <t>1603</t>
  </si>
  <si>
    <t>111,93982</t>
  </si>
  <si>
    <t>327,077939</t>
  </si>
  <si>
    <t>402,660938</t>
  </si>
  <si>
    <t xml:space="preserve">2025-05-07 11:39:02.408</t>
  </si>
  <si>
    <t>1604</t>
  </si>
  <si>
    <t>111,883973</t>
  </si>
  <si>
    <t>327,114226</t>
  </si>
  <si>
    <t>402,677331</t>
  </si>
  <si>
    <t xml:space="preserve">2025-05-07 11:39:03.408</t>
  </si>
  <si>
    <t>1605</t>
  </si>
  <si>
    <t>111,923251</t>
  </si>
  <si>
    <t>327,142238</t>
  </si>
  <si>
    <t>402,715208</t>
  </si>
  <si>
    <t xml:space="preserve">2025-05-07 11:39:04.408</t>
  </si>
  <si>
    <t>1606</t>
  </si>
  <si>
    <t>112,07945</t>
  </si>
  <si>
    <t>327,128087</t>
  </si>
  <si>
    <t>402,719074</t>
  </si>
  <si>
    <t xml:space="preserve">2025-05-07 11:39:05.408</t>
  </si>
  <si>
    <t>1607</t>
  </si>
  <si>
    <t>112,148919</t>
  </si>
  <si>
    <t>327,116101</t>
  </si>
  <si>
    <t>402,774432</t>
  </si>
  <si>
    <t xml:space="preserve">2025-05-07 11:39:06.408</t>
  </si>
  <si>
    <t>1608</t>
  </si>
  <si>
    <t>112,183926</t>
  </si>
  <si>
    <t>327,102666</t>
  </si>
  <si>
    <t>402,791972</t>
  </si>
  <si>
    <t xml:space="preserve">2025-05-07 11:39:07.408</t>
  </si>
  <si>
    <t>1609</t>
  </si>
  <si>
    <t>112,079024</t>
  </si>
  <si>
    <t>327,082366</t>
  </si>
  <si>
    <t>402,82419</t>
  </si>
  <si>
    <t xml:space="preserve">2025-05-07 11:39:08.408</t>
  </si>
  <si>
    <t>1610</t>
  </si>
  <si>
    <t>112,017558</t>
  </si>
  <si>
    <t>327,122515</t>
  </si>
  <si>
    <t>402,804471</t>
  </si>
  <si>
    <t xml:space="preserve">2025-05-07 11:39:09.408</t>
  </si>
  <si>
    <t>1611</t>
  </si>
  <si>
    <t>112,205355</t>
  </si>
  <si>
    <t>327,127453</t>
  </si>
  <si>
    <t>402,83732</t>
  </si>
  <si>
    <t xml:space="preserve">2025-05-07 11:39:10.408</t>
  </si>
  <si>
    <t>1612</t>
  </si>
  <si>
    <t>112,230296</t>
  </si>
  <si>
    <t>327,13102</t>
  </si>
  <si>
    <t>402,81572</t>
  </si>
  <si>
    <t xml:space="preserve">2025-05-07 11:39:11.408</t>
  </si>
  <si>
    <t>1613</t>
  </si>
  <si>
    <t>112,213593</t>
  </si>
  <si>
    <t>327,127594</t>
  </si>
  <si>
    <t>402,856412</t>
  </si>
  <si>
    <t xml:space="preserve">2025-05-07 11:39:12.408</t>
  </si>
  <si>
    <t>1614</t>
  </si>
  <si>
    <t>112,193946</t>
  </si>
  <si>
    <t>327,144486</t>
  </si>
  <si>
    <t>402,891385</t>
  </si>
  <si>
    <t xml:space="preserve">2025-05-07 11:39:13.408</t>
  </si>
  <si>
    <t>1615</t>
  </si>
  <si>
    <t>112,153819</t>
  </si>
  <si>
    <t>327,115884</t>
  </si>
  <si>
    <t>402,898863</t>
  </si>
  <si>
    <t xml:space="preserve">2025-05-07 11:39:14.408</t>
  </si>
  <si>
    <t>1616</t>
  </si>
  <si>
    <t>111,99811</t>
  </si>
  <si>
    <t>327,119938</t>
  </si>
  <si>
    <t>402,9212</t>
  </si>
  <si>
    <t xml:space="preserve">2025-05-07 11:39:15.408</t>
  </si>
  <si>
    <t>1617</t>
  </si>
  <si>
    <t>112,175073</t>
  </si>
  <si>
    <t>327,109764</t>
  </si>
  <si>
    <t>402,903032</t>
  </si>
  <si>
    <t xml:space="preserve">2025-05-07 11:39:16.408</t>
  </si>
  <si>
    <t>1618</t>
  </si>
  <si>
    <t>112,235093</t>
  </si>
  <si>
    <t>327,062398</t>
  </si>
  <si>
    <t>402,923114</t>
  </si>
  <si>
    <t xml:space="preserve">2025-05-07 11:39:17.408</t>
  </si>
  <si>
    <t>1619</t>
  </si>
  <si>
    <t>112,230411</t>
  </si>
  <si>
    <t>327,068969</t>
  </si>
  <si>
    <t>402,982952</t>
  </si>
  <si>
    <t xml:space="preserve">2025-05-07 11:39:18.408</t>
  </si>
  <si>
    <t>1620</t>
  </si>
  <si>
    <t>112,219318</t>
  </si>
  <si>
    <t>327,071206</t>
  </si>
  <si>
    <t>403,010381</t>
  </si>
  <si>
    <t xml:space="preserve">2025-05-07 11:39:19.408</t>
  </si>
  <si>
    <t>1621</t>
  </si>
  <si>
    <t>112,208828</t>
  </si>
  <si>
    <t>327,075255</t>
  </si>
  <si>
    <t>403,077636</t>
  </si>
  <si>
    <t xml:space="preserve">2025-05-07 11:39:20.408</t>
  </si>
  <si>
    <t>1622</t>
  </si>
  <si>
    <t>112,119941</t>
  </si>
  <si>
    <t>327,049393</t>
  </si>
  <si>
    <t>403,092961</t>
  </si>
  <si>
    <t xml:space="preserve">2025-05-07 11:39:21.408</t>
  </si>
  <si>
    <t>1623</t>
  </si>
  <si>
    <t>112,073823</t>
  </si>
  <si>
    <t>327,02941</t>
  </si>
  <si>
    <t>403,002166</t>
  </si>
  <si>
    <t xml:space="preserve">2025-05-07 11:39:22.408</t>
  </si>
  <si>
    <t>1624</t>
  </si>
  <si>
    <t>112,011839</t>
  </si>
  <si>
    <t>327,069676</t>
  </si>
  <si>
    <t>403,014465</t>
  </si>
  <si>
    <t xml:space="preserve">2025-05-07 11:39:23.408</t>
  </si>
  <si>
    <t>1625</t>
  </si>
  <si>
    <t>111,961146</t>
  </si>
  <si>
    <t>327,115972</t>
  </si>
  <si>
    <t>402,956909</t>
  </si>
  <si>
    <t xml:space="preserve">2025-05-07 11:39:24.408</t>
  </si>
  <si>
    <t>1626</t>
  </si>
  <si>
    <t>111,877166</t>
  </si>
  <si>
    <t>327,120412</t>
  </si>
  <si>
    <t>402,899085</t>
  </si>
  <si>
    <t xml:space="preserve">2025-05-07 11:39:25.408</t>
  </si>
  <si>
    <t>1627</t>
  </si>
  <si>
    <t>111,769749</t>
  </si>
  <si>
    <t>327,092233</t>
  </si>
  <si>
    <t>402,901565</t>
  </si>
  <si>
    <t xml:space="preserve">2025-05-07 11:39:26.408</t>
  </si>
  <si>
    <t>1628</t>
  </si>
  <si>
    <t>111,658534</t>
  </si>
  <si>
    <t>327,053327</t>
  </si>
  <si>
    <t>402,897622</t>
  </si>
  <si>
    <t xml:space="preserve">2025-05-07 11:39:27.408</t>
  </si>
  <si>
    <t>1629</t>
  </si>
  <si>
    <t>111,544186</t>
  </si>
  <si>
    <t>327,044632</t>
  </si>
  <si>
    <t>402,906655</t>
  </si>
  <si>
    <t xml:space="preserve">2025-05-07 11:39:28.408</t>
  </si>
  <si>
    <t>1630</t>
  </si>
  <si>
    <t>111,463398</t>
  </si>
  <si>
    <t>327,057384</t>
  </si>
  <si>
    <t>402,95398</t>
  </si>
  <si>
    <t xml:space="preserve">2025-05-07 11:39:29.408</t>
  </si>
  <si>
    <t>1631</t>
  </si>
  <si>
    <t>111,352638</t>
  </si>
  <si>
    <t>327,10958</t>
  </si>
  <si>
    <t>402,922041</t>
  </si>
  <si>
    <t xml:space="preserve">2025-05-07 11:39:30.408</t>
  </si>
  <si>
    <t>1632</t>
  </si>
  <si>
    <t>111,46068</t>
  </si>
  <si>
    <t>327,207701</t>
  </si>
  <si>
    <t>402,911203</t>
  </si>
  <si>
    <t xml:space="preserve">2025-05-07 11:39:31.408</t>
  </si>
  <si>
    <t>1633</t>
  </si>
  <si>
    <t>111,573408</t>
  </si>
  <si>
    <t>327,242946</t>
  </si>
  <si>
    <t>402,921146</t>
  </si>
  <si>
    <t xml:space="preserve">2025-05-07 11:39:32.408</t>
  </si>
  <si>
    <t>1634</t>
  </si>
  <si>
    <t>111,589763</t>
  </si>
  <si>
    <t>327,253953</t>
  </si>
  <si>
    <t>402,909071</t>
  </si>
  <si>
    <t xml:space="preserve">2025-05-07 11:39:33.408</t>
  </si>
  <si>
    <t>1635</t>
  </si>
  <si>
    <t>111,669038</t>
  </si>
  <si>
    <t>327,279994</t>
  </si>
  <si>
    <t>402,898847</t>
  </si>
  <si>
    <t xml:space="preserve">2025-05-07 11:39:34.408</t>
  </si>
  <si>
    <t>1636</t>
  </si>
  <si>
    <t>111,665381</t>
  </si>
  <si>
    <t>327,298079</t>
  </si>
  <si>
    <t>402,886381</t>
  </si>
  <si>
    <t xml:space="preserve">2025-05-07 11:39:35.408</t>
  </si>
  <si>
    <t>1637</t>
  </si>
  <si>
    <t>111,616743</t>
  </si>
  <si>
    <t>327,299726</t>
  </si>
  <si>
    <t>402,948128</t>
  </si>
  <si>
    <t xml:space="preserve">2025-05-07 11:39:36.408</t>
  </si>
  <si>
    <t>1638</t>
  </si>
  <si>
    <t>111,634169</t>
  </si>
  <si>
    <t>327,294902</t>
  </si>
  <si>
    <t>402,928178</t>
  </si>
  <si>
    <t xml:space="preserve">2025-05-07 11:39:37.408</t>
  </si>
  <si>
    <t>1639</t>
  </si>
  <si>
    <t>111,627284</t>
  </si>
  <si>
    <t>327,331927</t>
  </si>
  <si>
    <t>402,927282</t>
  </si>
  <si>
    <t xml:space="preserve">2025-05-07 11:39:38.408</t>
  </si>
  <si>
    <t>1640</t>
  </si>
  <si>
    <t>111,584808</t>
  </si>
  <si>
    <t>327,349527</t>
  </si>
  <si>
    <t>402,772333</t>
  </si>
  <si>
    <t xml:space="preserve">2025-05-07 11:39:39.408</t>
  </si>
  <si>
    <t>1641</t>
  </si>
  <si>
    <t>111,589901</t>
  </si>
  <si>
    <t>327,337945</t>
  </si>
  <si>
    <t>402,750589</t>
  </si>
  <si>
    <t xml:space="preserve">2025-05-07 11:39:40.408</t>
  </si>
  <si>
    <t>1642</t>
  </si>
  <si>
    <t>111,514142</t>
  </si>
  <si>
    <t>327,310557</t>
  </si>
  <si>
    <t>402,827514</t>
  </si>
  <si>
    <t xml:space="preserve">2025-05-07 11:39:41.431</t>
  </si>
  <si>
    <t>1643</t>
  </si>
  <si>
    <t>111,464821</t>
  </si>
  <si>
    <t>327,29554</t>
  </si>
  <si>
    <t>402,882828</t>
  </si>
  <si>
    <t xml:space="preserve">2025-05-07 11:39:42.408</t>
  </si>
  <si>
    <t>1644</t>
  </si>
  <si>
    <t>111,376548</t>
  </si>
  <si>
    <t>327,302741</t>
  </si>
  <si>
    <t>402,933422</t>
  </si>
  <si>
    <t xml:space="preserve">2025-05-07 11:39:43.408</t>
  </si>
  <si>
    <t>1645</t>
  </si>
  <si>
    <t>111,344563</t>
  </si>
  <si>
    <t>327,313925</t>
  </si>
  <si>
    <t>402,920368</t>
  </si>
  <si>
    <t xml:space="preserve">2025-05-07 11:39:44.408</t>
  </si>
  <si>
    <t>1646</t>
  </si>
  <si>
    <t>111,407163</t>
  </si>
  <si>
    <t>327,357889</t>
  </si>
  <si>
    <t>403,000685</t>
  </si>
  <si>
    <t xml:space="preserve">2025-05-07 11:39:45.408</t>
  </si>
  <si>
    <t>1647</t>
  </si>
  <si>
    <t>111,49771</t>
  </si>
  <si>
    <t>327,414818</t>
  </si>
  <si>
    <t>403,099292</t>
  </si>
  <si>
    <t xml:space="preserve">2025-05-07 11:39:46.408</t>
  </si>
  <si>
    <t>1648</t>
  </si>
  <si>
    <t>111,628318</t>
  </si>
  <si>
    <t>327,478844</t>
  </si>
  <si>
    <t>403,136332</t>
  </si>
  <si>
    <t xml:space="preserve">2025-05-07 11:39:47.408</t>
  </si>
  <si>
    <t>1649</t>
  </si>
  <si>
    <t>111,658467</t>
  </si>
  <si>
    <t>327,476379</t>
  </si>
  <si>
    <t>403,061484</t>
  </si>
  <si>
    <t xml:space="preserve">2025-05-07 11:39:48.408</t>
  </si>
  <si>
    <t>1650</t>
  </si>
  <si>
    <t>111,718908</t>
  </si>
  <si>
    <t>327,512248</t>
  </si>
  <si>
    <t>403,078299</t>
  </si>
  <si>
    <t xml:space="preserve">2025-05-07 11:39:49.408</t>
  </si>
  <si>
    <t>1651</t>
  </si>
  <si>
    <t>111,717348</t>
  </si>
  <si>
    <t>327,511369</t>
  </si>
  <si>
    <t>403,170297</t>
  </si>
  <si>
    <t xml:space="preserve">2025-05-07 11:39:50.408</t>
  </si>
  <si>
    <t>1652</t>
  </si>
  <si>
    <t>111,656075</t>
  </si>
  <si>
    <t>327,530054</t>
  </si>
  <si>
    <t>403,264312</t>
  </si>
  <si>
    <t xml:space="preserve">2025-05-07 11:39:51.408</t>
  </si>
  <si>
    <t>1653</t>
  </si>
  <si>
    <t>111,590221</t>
  </si>
  <si>
    <t>327,577705</t>
  </si>
  <si>
    <t>403,176791</t>
  </si>
  <si>
    <t xml:space="preserve">2025-05-07 11:39:52.408</t>
  </si>
  <si>
    <t>1654</t>
  </si>
  <si>
    <t>111,540895</t>
  </si>
  <si>
    <t>327,610277</t>
  </si>
  <si>
    <t xml:space="preserve">2025-05-07 11:39:53.408</t>
  </si>
  <si>
    <t>1655</t>
  </si>
  <si>
    <t>111,467071</t>
  </si>
  <si>
    <t>327,645963</t>
  </si>
  <si>
    <t>403,106128</t>
  </si>
  <si>
    <t xml:space="preserve">2025-05-07 11:39:54.408</t>
  </si>
  <si>
    <t>1656</t>
  </si>
  <si>
    <t>111,430347</t>
  </si>
  <si>
    <t>327,684233</t>
  </si>
  <si>
    <t>403,161346</t>
  </si>
  <si>
    <t xml:space="preserve">2025-05-07 11:39:55.408</t>
  </si>
  <si>
    <t>1657</t>
  </si>
  <si>
    <t>111,348897</t>
  </si>
  <si>
    <t>327,68687</t>
  </si>
  <si>
    <t>403,147478</t>
  </si>
  <si>
    <t xml:space="preserve">2025-05-07 11:39:56.408</t>
  </si>
  <si>
    <t>1658</t>
  </si>
  <si>
    <t>111,314203</t>
  </si>
  <si>
    <t>327,704502</t>
  </si>
  <si>
    <t>403,147726</t>
  </si>
  <si>
    <t xml:space="preserve">2025-05-07 11:39:57.408</t>
  </si>
  <si>
    <t>1659</t>
  </si>
  <si>
    <t>111,340205</t>
  </si>
  <si>
    <t>327,663657</t>
  </si>
  <si>
    <t>403,166916</t>
  </si>
  <si>
    <t xml:space="preserve">2025-05-07 11:39:58.408</t>
  </si>
  <si>
    <t>1660</t>
  </si>
  <si>
    <t>111,2451</t>
  </si>
  <si>
    <t>327,627192</t>
  </si>
  <si>
    <t>403,147626</t>
  </si>
  <si>
    <t xml:space="preserve">2025-05-07 11:39:59.408</t>
  </si>
  <si>
    <t>1661</t>
  </si>
  <si>
    <t>111,238554</t>
  </si>
  <si>
    <t>327,623609</t>
  </si>
  <si>
    <t>403,141156</t>
  </si>
  <si>
    <t xml:space="preserve">2025-05-07 11:40:00.408</t>
  </si>
  <si>
    <t>1662</t>
  </si>
  <si>
    <t>111,225399</t>
  </si>
  <si>
    <t>327,649877</t>
  </si>
  <si>
    <t>403,118418</t>
  </si>
  <si>
    <t xml:space="preserve">2025-05-07 11:40:01.408</t>
  </si>
  <si>
    <t>1663</t>
  </si>
  <si>
    <t>111,179419</t>
  </si>
  <si>
    <t>327,631213</t>
  </si>
  <si>
    <t>403,061805</t>
  </si>
  <si>
    <t xml:space="preserve">2025-05-07 11:40:02.408</t>
  </si>
  <si>
    <t>1664</t>
  </si>
  <si>
    <t>111,087504</t>
  </si>
  <si>
    <t>327,589655</t>
  </si>
  <si>
    <t>403,078926</t>
  </si>
  <si>
    <t xml:space="preserve">2025-05-07 11:40:03.408</t>
  </si>
  <si>
    <t>1665</t>
  </si>
  <si>
    <t>111,013892</t>
  </si>
  <si>
    <t>327,593132</t>
  </si>
  <si>
    <t>403,033573</t>
  </si>
  <si>
    <t xml:space="preserve">2025-05-07 11:40:04.408</t>
  </si>
  <si>
    <t>1666</t>
  </si>
  <si>
    <t>111,059764</t>
  </si>
  <si>
    <t>327,617653</t>
  </si>
  <si>
    <t>403,086321</t>
  </si>
  <si>
    <t xml:space="preserve">2025-05-07 11:40:05.408</t>
  </si>
  <si>
    <t>1667</t>
  </si>
  <si>
    <t>111,104126</t>
  </si>
  <si>
    <t>327,597829</t>
  </si>
  <si>
    <t>403,12933</t>
  </si>
  <si>
    <t xml:space="preserve">2025-05-07 11:40:06.408</t>
  </si>
  <si>
    <t>1668</t>
  </si>
  <si>
    <t>111,148197</t>
  </si>
  <si>
    <t>327,547484</t>
  </si>
  <si>
    <t>403,109964</t>
  </si>
  <si>
    <t xml:space="preserve">2025-05-07 11:40:07.408</t>
  </si>
  <si>
    <t>1669</t>
  </si>
  <si>
    <t>111,133946</t>
  </si>
  <si>
    <t>327,486056</t>
  </si>
  <si>
    <t>403,086072</t>
  </si>
  <si>
    <t xml:space="preserve">2025-05-07 11:40:08.408</t>
  </si>
  <si>
    <t>1670</t>
  </si>
  <si>
    <t>111,011122</t>
  </si>
  <si>
    <t>327,447931</t>
  </si>
  <si>
    <t>403,123652</t>
  </si>
  <si>
    <t xml:space="preserve">2025-05-07 11:40:09.408</t>
  </si>
  <si>
    <t>1671</t>
  </si>
  <si>
    <t>110,930833</t>
  </si>
  <si>
    <t>327,406482</t>
  </si>
  <si>
    <t>403,117015</t>
  </si>
  <si>
    <t xml:space="preserve">2025-05-07 11:40:10.408</t>
  </si>
  <si>
    <t>1672</t>
  </si>
  <si>
    <t>110,903119</t>
  </si>
  <si>
    <t>327,351968</t>
  </si>
  <si>
    <t>403,127896</t>
  </si>
  <si>
    <t xml:space="preserve">2025-05-07 11:40:11.408</t>
  </si>
  <si>
    <t>1673</t>
  </si>
  <si>
    <t>110,969145</t>
  </si>
  <si>
    <t>327,314261</t>
  </si>
  <si>
    <t>403,044448</t>
  </si>
  <si>
    <t xml:space="preserve">2025-05-07 11:40:12.408</t>
  </si>
  <si>
    <t>1674</t>
  </si>
  <si>
    <t>110,994338</t>
  </si>
  <si>
    <t>327,298827</t>
  </si>
  <si>
    <t>402,969896</t>
  </si>
  <si>
    <t xml:space="preserve">2025-05-07 11:40:13.408</t>
  </si>
  <si>
    <t>1675</t>
  </si>
  <si>
    <t>111,048361</t>
  </si>
  <si>
    <t>327,243244</t>
  </si>
  <si>
    <t>403,05153</t>
  </si>
  <si>
    <t xml:space="preserve">2025-05-07 11:40:14.408</t>
  </si>
  <si>
    <t>1676</t>
  </si>
  <si>
    <t>111,00291</t>
  </si>
  <si>
    <t>327,216117</t>
  </si>
  <si>
    <t>403,129969</t>
  </si>
  <si>
    <t xml:space="preserve">2025-05-07 11:40:15.408</t>
  </si>
  <si>
    <t>1677</t>
  </si>
  <si>
    <t>111,067967</t>
  </si>
  <si>
    <t>327,196971</t>
  </si>
  <si>
    <t>403,282587</t>
  </si>
  <si>
    <t xml:space="preserve">2025-05-07 11:40:16.408</t>
  </si>
  <si>
    <t>1678</t>
  </si>
  <si>
    <t>111,202244</t>
  </si>
  <si>
    <t>327,20048</t>
  </si>
  <si>
    <t>403,239151</t>
  </si>
  <si>
    <t xml:space="preserve">2025-05-07 11:40:17.408</t>
  </si>
  <si>
    <t>1679</t>
  </si>
  <si>
    <t>111,24787</t>
  </si>
  <si>
    <t>327,187954</t>
  </si>
  <si>
    <t>403,220412</t>
  </si>
  <si>
    <t xml:space="preserve">2025-05-07 11:40:18.408</t>
  </si>
  <si>
    <t>1680</t>
  </si>
  <si>
    <t>111,214907</t>
  </si>
  <si>
    <t>327,200155</t>
  </si>
  <si>
    <t>403,210747</t>
  </si>
  <si>
    <t xml:space="preserve">2025-05-07 11:40:19.408</t>
  </si>
  <si>
    <t>1681</t>
  </si>
  <si>
    <t>111,103005</t>
  </si>
  <si>
    <t>327,24333</t>
  </si>
  <si>
    <t>403,308285</t>
  </si>
  <si>
    <t xml:space="preserve">2025-05-07 11:40:20.408</t>
  </si>
  <si>
    <t>1682</t>
  </si>
  <si>
    <t>111,140911</t>
  </si>
  <si>
    <t>327,232997</t>
  </si>
  <si>
    <t>403,334352</t>
  </si>
  <si>
    <t xml:space="preserve">2025-05-07 11:40:21.408</t>
  </si>
  <si>
    <t>1683</t>
  </si>
  <si>
    <t>111,19467</t>
  </si>
  <si>
    <t>327,201254</t>
  </si>
  <si>
    <t>403,26575</t>
  </si>
  <si>
    <t xml:space="preserve">2025-05-07 11:40:22.408</t>
  </si>
  <si>
    <t>1684</t>
  </si>
  <si>
    <t>111,212663</t>
  </si>
  <si>
    <t>327,219028</t>
  </si>
  <si>
    <t>403,211326</t>
  </si>
  <si>
    <t xml:space="preserve">2025-05-07 11:40:23.408</t>
  </si>
  <si>
    <t>1685</t>
  </si>
  <si>
    <t>111,125698</t>
  </si>
  <si>
    <t>327,246229</t>
  </si>
  <si>
    <t>403,248346</t>
  </si>
  <si>
    <t xml:space="preserve">2025-05-07 11:40:24.408</t>
  </si>
  <si>
    <t>1686</t>
  </si>
  <si>
    <t>111,075492</t>
  </si>
  <si>
    <t>327,259039</t>
  </si>
  <si>
    <t>403,257116</t>
  </si>
  <si>
    <t xml:space="preserve">2025-05-07 11:40:25.408</t>
  </si>
  <si>
    <t>1687</t>
  </si>
  <si>
    <t>111,02074</t>
  </si>
  <si>
    <t>327,28816</t>
  </si>
  <si>
    <t>403,255063</t>
  </si>
  <si>
    <t xml:space="preserve">2025-05-07 11:40:26.408</t>
  </si>
  <si>
    <t>1688</t>
  </si>
  <si>
    <t>110,981821</t>
  </si>
  <si>
    <t>327,332188</t>
  </si>
  <si>
    <t>403,242448</t>
  </si>
  <si>
    <t xml:space="preserve">2025-05-07 11:40:27.408</t>
  </si>
  <si>
    <t>1689</t>
  </si>
  <si>
    <t>110,885697</t>
  </si>
  <si>
    <t>327,38432</t>
  </si>
  <si>
    <t>403,157963</t>
  </si>
  <si>
    <t xml:space="preserve">2025-05-07 11:40:28.408</t>
  </si>
  <si>
    <t>1690</t>
  </si>
  <si>
    <t>110,8317</t>
  </si>
  <si>
    <t>327,375718</t>
  </si>
  <si>
    <t>403,131598</t>
  </si>
  <si>
    <t xml:space="preserve">2025-05-07 11:40:29.408</t>
  </si>
  <si>
    <t>1691</t>
  </si>
  <si>
    <t>110,726359</t>
  </si>
  <si>
    <t>327,375297</t>
  </si>
  <si>
    <t>403,124052</t>
  </si>
  <si>
    <t xml:space="preserve">2025-05-07 11:40:30.408</t>
  </si>
  <si>
    <t>1692</t>
  </si>
  <si>
    <t>110,658867</t>
  </si>
  <si>
    <t>327,363139</t>
  </si>
  <si>
    <t>403,128418</t>
  </si>
  <si>
    <t xml:space="preserve">2025-05-07 11:40:31.408</t>
  </si>
  <si>
    <t>1693</t>
  </si>
  <si>
    <t>110,639151</t>
  </si>
  <si>
    <t>327,365064</t>
  </si>
  <si>
    <t>403,104067</t>
  </si>
  <si>
    <t xml:space="preserve">2025-05-07 11:40:32.408</t>
  </si>
  <si>
    <t>1694</t>
  </si>
  <si>
    <t>110,655416</t>
  </si>
  <si>
    <t>327,345306</t>
  </si>
  <si>
    <t>403,112044</t>
  </si>
  <si>
    <t xml:space="preserve">2025-05-07 11:40:33.408</t>
  </si>
  <si>
    <t>1695</t>
  </si>
  <si>
    <t>110,655123</t>
  </si>
  <si>
    <t>327,30727</t>
  </si>
  <si>
    <t>403,16731</t>
  </si>
  <si>
    <t xml:space="preserve">2025-05-07 11:40:34.408</t>
  </si>
  <si>
    <t>1696</t>
  </si>
  <si>
    <t>110,648937</t>
  </si>
  <si>
    <t>327,26497</t>
  </si>
  <si>
    <t>403,248123</t>
  </si>
  <si>
    <t xml:space="preserve">2025-05-07 11:40:35.408</t>
  </si>
  <si>
    <t>1697</t>
  </si>
  <si>
    <t>110,597176</t>
  </si>
  <si>
    <t>327,241288</t>
  </si>
  <si>
    <t>403,152765</t>
  </si>
  <si>
    <t xml:space="preserve">2025-05-07 11:40:36.408</t>
  </si>
  <si>
    <t>1698</t>
  </si>
  <si>
    <t>110,565203</t>
  </si>
  <si>
    <t>327,193269</t>
  </si>
  <si>
    <t>403,123444</t>
  </si>
  <si>
    <t xml:space="preserve">2025-05-07 11:40:37.408</t>
  </si>
  <si>
    <t>1699</t>
  </si>
  <si>
    <t>110,514484</t>
  </si>
  <si>
    <t>327,186763</t>
  </si>
  <si>
    <t>403,194465</t>
  </si>
  <si>
    <t xml:space="preserve">2025-05-07 11:40:38.408</t>
  </si>
  <si>
    <t>1700</t>
  </si>
  <si>
    <t>110,450744</t>
  </si>
  <si>
    <t>327,165267</t>
  </si>
  <si>
    <t>403,150592</t>
  </si>
  <si>
    <t xml:space="preserve">2025-05-07 11:40:39.408</t>
  </si>
  <si>
    <t>1701</t>
  </si>
  <si>
    <t>110,448965</t>
  </si>
  <si>
    <t>327,133382</t>
  </si>
  <si>
    <t>403,036159</t>
  </si>
  <si>
    <t xml:space="preserve">2025-05-07 11:40:40.408</t>
  </si>
  <si>
    <t>1702</t>
  </si>
  <si>
    <t>110,398198</t>
  </si>
  <si>
    <t>327,089251</t>
  </si>
  <si>
    <t>402,926924</t>
  </si>
  <si>
    <t xml:space="preserve">2025-05-07 11:40:41.408</t>
  </si>
  <si>
    <t>1703</t>
  </si>
  <si>
    <t>110,399779</t>
  </si>
  <si>
    <t>327,016282</t>
  </si>
  <si>
    <t>402,870962</t>
  </si>
  <si>
    <t xml:space="preserve">2025-05-07 11:40:42.408</t>
  </si>
  <si>
    <t>1704</t>
  </si>
  <si>
    <t>110,377356</t>
  </si>
  <si>
    <t>326,97781</t>
  </si>
  <si>
    <t>402,833086</t>
  </si>
  <si>
    <t xml:space="preserve">2025-05-07 11:40:43.408</t>
  </si>
  <si>
    <t>1705</t>
  </si>
  <si>
    <t>110,388693</t>
  </si>
  <si>
    <t>326,878161</t>
  </si>
  <si>
    <t>402,842275</t>
  </si>
  <si>
    <t xml:space="preserve">2025-05-07 11:40:44.408</t>
  </si>
  <si>
    <t>1706</t>
  </si>
  <si>
    <t>110,416234</t>
  </si>
  <si>
    <t>326,775949</t>
  </si>
  <si>
    <t>402,767615</t>
  </si>
  <si>
    <t xml:space="preserve">2025-05-07 11:40:45.408</t>
  </si>
  <si>
    <t>1707</t>
  </si>
  <si>
    <t>110,436027</t>
  </si>
  <si>
    <t>326,705025</t>
  </si>
  <si>
    <t>402,804045</t>
  </si>
  <si>
    <t xml:space="preserve">2025-05-07 11:40:46.408</t>
  </si>
  <si>
    <t>1708</t>
  </si>
  <si>
    <t>110,418218</t>
  </si>
  <si>
    <t>326,681268</t>
  </si>
  <si>
    <t>402,850089</t>
  </si>
  <si>
    <t xml:space="preserve">2025-05-07 11:40:47.408</t>
  </si>
  <si>
    <t>1709</t>
  </si>
  <si>
    <t>110,410275</t>
  </si>
  <si>
    <t>326,67885</t>
  </si>
  <si>
    <t>402,844673</t>
  </si>
  <si>
    <t xml:space="preserve">2025-05-07 11:40:48.408</t>
  </si>
  <si>
    <t>1710</t>
  </si>
  <si>
    <t>110,44877</t>
  </si>
  <si>
    <t>326,702469</t>
  </si>
  <si>
    <t>402,810359</t>
  </si>
  <si>
    <t xml:space="preserve">2025-05-07 11:40:49.408</t>
  </si>
  <si>
    <t>1711</t>
  </si>
  <si>
    <t>110,434365</t>
  </si>
  <si>
    <t>326,656842</t>
  </si>
  <si>
    <t>402,767373</t>
  </si>
  <si>
    <t xml:space="preserve">2025-05-07 11:40:50.408</t>
  </si>
  <si>
    <t>1712</t>
  </si>
  <si>
    <t>110,418934</t>
  </si>
  <si>
    <t>326,628469</t>
  </si>
  <si>
    <t>402,68976</t>
  </si>
  <si>
    <t xml:space="preserve">2025-05-07 11:40:51.408</t>
  </si>
  <si>
    <t>1713</t>
  </si>
  <si>
    <t>110,403198</t>
  </si>
  <si>
    <t>326,576384</t>
  </si>
  <si>
    <t>402,641715</t>
  </si>
  <si>
    <t xml:space="preserve">2025-05-07 11:40:52.408</t>
  </si>
  <si>
    <t>1714</t>
  </si>
  <si>
    <t>110,358305</t>
  </si>
  <si>
    <t>326,576051</t>
  </si>
  <si>
    <t>402,691278</t>
  </si>
  <si>
    <t xml:space="preserve">2025-05-07 11:40:53.408</t>
  </si>
  <si>
    <t>1715</t>
  </si>
  <si>
    <t>110,298278</t>
  </si>
  <si>
    <t>326,614042</t>
  </si>
  <si>
    <t>402,686439</t>
  </si>
  <si>
    <t xml:space="preserve">2025-05-07 11:40:54.408</t>
  </si>
  <si>
    <t>1716</t>
  </si>
  <si>
    <t>110,236792</t>
  </si>
  <si>
    <t>326,607848</t>
  </si>
  <si>
    <t>402,650939</t>
  </si>
  <si>
    <t xml:space="preserve">2025-05-07 11:40:55.408</t>
  </si>
  <si>
    <t>1717</t>
  </si>
  <si>
    <t>110,236151</t>
  </si>
  <si>
    <t>326,584421</t>
  </si>
  <si>
    <t>402,504911</t>
  </si>
  <si>
    <t xml:space="preserve">2025-05-07 11:40:56.408</t>
  </si>
  <si>
    <t>1718</t>
  </si>
  <si>
    <t>110,207437</t>
  </si>
  <si>
    <t>326,523203</t>
  </si>
  <si>
    <t>402,394619</t>
  </si>
  <si>
    <t xml:space="preserve">2025-05-07 11:40:57.408</t>
  </si>
  <si>
    <t>1719</t>
  </si>
  <si>
    <t>110,147052</t>
  </si>
  <si>
    <t>326,480276</t>
  </si>
  <si>
    <t>402,262551</t>
  </si>
  <si>
    <t xml:space="preserve">2025-05-07 11:40:58.408</t>
  </si>
  <si>
    <t>1720</t>
  </si>
  <si>
    <t>110,134703</t>
  </si>
  <si>
    <t>326,45795</t>
  </si>
  <si>
    <t>402,153081</t>
  </si>
  <si>
    <t xml:space="preserve">2025-05-07 11:40:59.408</t>
  </si>
  <si>
    <t>1721</t>
  </si>
  <si>
    <t>110,099367</t>
  </si>
  <si>
    <t>326,471335</t>
  </si>
  <si>
    <t>401,992931</t>
  </si>
  <si>
    <t xml:space="preserve">2025-05-07 11:41:00.408</t>
  </si>
  <si>
    <t>1722</t>
  </si>
  <si>
    <t>110,129617</t>
  </si>
  <si>
    <t>326,441137</t>
  </si>
  <si>
    <t>401,841201</t>
  </si>
  <si>
    <t xml:space="preserve">2025-05-07 11:41:01.408</t>
  </si>
  <si>
    <t>1723</t>
  </si>
  <si>
    <t>110,176108</t>
  </si>
  <si>
    <t>326,36666</t>
  </si>
  <si>
    <t>401,846602</t>
  </si>
  <si>
    <t xml:space="preserve">2025-05-07 11:41:02.408</t>
  </si>
  <si>
    <t>1724</t>
  </si>
  <si>
    <t>110,189052</t>
  </si>
  <si>
    <t>326,317105</t>
  </si>
  <si>
    <t>401,760646</t>
  </si>
  <si>
    <t xml:space="preserve">2025-05-07 11:41:03.408</t>
  </si>
  <si>
    <t>1725</t>
  </si>
  <si>
    <t>110,264296</t>
  </si>
  <si>
    <t>326,251315</t>
  </si>
  <si>
    <t>401,76874</t>
  </si>
  <si>
    <t xml:space="preserve">2025-05-07 11:41:04.408</t>
  </si>
  <si>
    <t>1726</t>
  </si>
  <si>
    <t>110,248416</t>
  </si>
  <si>
    <t>326,208382</t>
  </si>
  <si>
    <t>401,697235</t>
  </si>
  <si>
    <t xml:space="preserve">2025-05-07 11:41:05.408</t>
  </si>
  <si>
    <t>1727</t>
  </si>
  <si>
    <t>110,207781</t>
  </si>
  <si>
    <t>326,186383</t>
  </si>
  <si>
    <t>401,638692</t>
  </si>
  <si>
    <t xml:space="preserve">2025-05-07 11:41:06.408</t>
  </si>
  <si>
    <t>1728</t>
  </si>
  <si>
    <t>110,149284</t>
  </si>
  <si>
    <t>326,174738</t>
  </si>
  <si>
    <t>401,550828</t>
  </si>
  <si>
    <t xml:space="preserve">2025-05-07 11:41:07.408</t>
  </si>
  <si>
    <t>1729</t>
  </si>
  <si>
    <t>110,036248</t>
  </si>
  <si>
    <t>326,151759</t>
  </si>
  <si>
    <t>401,566455</t>
  </si>
  <si>
    <t xml:space="preserve">2025-05-07 11:41:08.408</t>
  </si>
  <si>
    <t>1730</t>
  </si>
  <si>
    <t>109,976382</t>
  </si>
  <si>
    <t>326,10624</t>
  </si>
  <si>
    <t>401,517907</t>
  </si>
  <si>
    <t xml:space="preserve">2025-05-07 11:41:09.408</t>
  </si>
  <si>
    <t>1731</t>
  </si>
  <si>
    <t>109,954579</t>
  </si>
  <si>
    <t>326,041527</t>
  </si>
  <si>
    <t>401,425827</t>
  </si>
  <si>
    <t xml:space="preserve">2025-05-07 11:41:10.408</t>
  </si>
  <si>
    <t>1732</t>
  </si>
  <si>
    <t>109,890794</t>
  </si>
  <si>
    <t>325,975244</t>
  </si>
  <si>
    <t>401,327872</t>
  </si>
  <si>
    <t xml:space="preserve">2025-05-07 11:41:11.408</t>
  </si>
  <si>
    <t>1733</t>
  </si>
  <si>
    <t>109,890464</t>
  </si>
  <si>
    <t>325,951214</t>
  </si>
  <si>
    <t>401,24403</t>
  </si>
  <si>
    <t xml:space="preserve">2025-05-07 11:41:12.408</t>
  </si>
  <si>
    <t>1734</t>
  </si>
  <si>
    <t>109,853589</t>
  </si>
  <si>
    <t>325,903057</t>
  </si>
  <si>
    <t>401,131014</t>
  </si>
  <si>
    <t xml:space="preserve">2025-05-07 11:41:13.408</t>
  </si>
  <si>
    <t>1735</t>
  </si>
  <si>
    <t>109,743504</t>
  </si>
  <si>
    <t>325,826059</t>
  </si>
  <si>
    <t>401,033126</t>
  </si>
  <si>
    <t xml:space="preserve">2025-05-07 11:41:14.408</t>
  </si>
  <si>
    <t>1736</t>
  </si>
  <si>
    <t>109,658681</t>
  </si>
  <si>
    <t>325,694631</t>
  </si>
  <si>
    <t>400,958053</t>
  </si>
  <si>
    <t xml:space="preserve">2025-05-07 11:41:15.408</t>
  </si>
  <si>
    <t>1737</t>
  </si>
  <si>
    <t>109,56405</t>
  </si>
  <si>
    <t>325,656291</t>
  </si>
  <si>
    <t>400,865603</t>
  </si>
  <si>
    <t xml:space="preserve">2025-05-07 11:41:16.408</t>
  </si>
  <si>
    <t>1738</t>
  </si>
  <si>
    <t>109,53311</t>
  </si>
  <si>
    <t>325,597522</t>
  </si>
  <si>
    <t>400,707317</t>
  </si>
  <si>
    <t xml:space="preserve">2025-05-07 11:41:17.408</t>
  </si>
  <si>
    <t>1739</t>
  </si>
  <si>
    <t>109,499164</t>
  </si>
  <si>
    <t>325,527824</t>
  </si>
  <si>
    <t>400,57206</t>
  </si>
  <si>
    <t xml:space="preserve">2025-05-07 11:41:18.408</t>
  </si>
  <si>
    <t>1740</t>
  </si>
  <si>
    <t>109,453092</t>
  </si>
  <si>
    <t>325,437247</t>
  </si>
  <si>
    <t>400,455025</t>
  </si>
  <si>
    <t xml:space="preserve">2025-05-07 11:41:19.408</t>
  </si>
  <si>
    <t>1741</t>
  </si>
  <si>
    <t>109,482572</t>
  </si>
  <si>
    <t>325,382177</t>
  </si>
  <si>
    <t>400,272757</t>
  </si>
  <si>
    <t xml:space="preserve">2025-05-07 11:41:20.408</t>
  </si>
  <si>
    <t>1742</t>
  </si>
  <si>
    <t>109,456395</t>
  </si>
  <si>
    <t>325,318453</t>
  </si>
  <si>
    <t>400,188147</t>
  </si>
  <si>
    <t xml:space="preserve">2025-05-07 11:41:21.408</t>
  </si>
  <si>
    <t>1743</t>
  </si>
  <si>
    <t>109,46973</t>
  </si>
  <si>
    <t>325,266708</t>
  </si>
  <si>
    <t>400,069578</t>
  </si>
  <si>
    <t xml:space="preserve">2025-05-07 11:41:22.408</t>
  </si>
  <si>
    <t>1744</t>
  </si>
  <si>
    <t>109,562431</t>
  </si>
  <si>
    <t>325,202017</t>
  </si>
  <si>
    <t>399,97647</t>
  </si>
  <si>
    <t xml:space="preserve">2025-05-07 11:41:23.408</t>
  </si>
  <si>
    <t>1745</t>
  </si>
  <si>
    <t>109,574716</t>
  </si>
  <si>
    <t>325,135973</t>
  </si>
  <si>
    <t>399,878542</t>
  </si>
  <si>
    <t xml:space="preserve">2025-05-07 11:41:24.408</t>
  </si>
  <si>
    <t>1746</t>
  </si>
  <si>
    <t>109,591764</t>
  </si>
  <si>
    <t>325,075628</t>
  </si>
  <si>
    <t>399,911184</t>
  </si>
  <si>
    <t xml:space="preserve">2025-05-07 11:41:25.408</t>
  </si>
  <si>
    <t>1747</t>
  </si>
  <si>
    <t>109,582161</t>
  </si>
  <si>
    <t>325,076591</t>
  </si>
  <si>
    <t>399,846562</t>
  </si>
  <si>
    <t xml:space="preserve">2025-05-07 11:41:26.408</t>
  </si>
  <si>
    <t>1748</t>
  </si>
  <si>
    <t>109,538096</t>
  </si>
  <si>
    <t>325,050476</t>
  </si>
  <si>
    <t>399,813089</t>
  </si>
  <si>
    <t xml:space="preserve">2025-05-07 11:41:27.408</t>
  </si>
  <si>
    <t>1749</t>
  </si>
  <si>
    <t>109,548226</t>
  </si>
  <si>
    <t>324,99412</t>
  </si>
  <si>
    <t>399,70241</t>
  </si>
  <si>
    <t xml:space="preserve">2025-05-07 11:41:28.408</t>
  </si>
  <si>
    <t>1750</t>
  </si>
  <si>
    <t>109,584206</t>
  </si>
  <si>
    <t>324,94724</t>
  </si>
  <si>
    <t>399,697651</t>
  </si>
  <si>
    <t xml:space="preserve">2025-05-07 11:41:29.408</t>
  </si>
  <si>
    <t>1751</t>
  </si>
  <si>
    <t>109,554395</t>
  </si>
  <si>
    <t>324,910385</t>
  </si>
  <si>
    <t>399,639749</t>
  </si>
  <si>
    <t xml:space="preserve">2025-05-07 11:41:30.408</t>
  </si>
  <si>
    <t>1752</t>
  </si>
  <si>
    <t>109,540508</t>
  </si>
  <si>
    <t>324,86538</t>
  </si>
  <si>
    <t>399,5487</t>
  </si>
  <si>
    <t xml:space="preserve">2025-05-07 11:41:31.408</t>
  </si>
  <si>
    <t>1753</t>
  </si>
  <si>
    <t>109,548191</t>
  </si>
  <si>
    <t>324,81938</t>
  </si>
  <si>
    <t>399,517106</t>
  </si>
  <si>
    <t xml:space="preserve">2025-05-07 11:41:32.408</t>
  </si>
  <si>
    <t>1754</t>
  </si>
  <si>
    <t>109,533044</t>
  </si>
  <si>
    <t>324,806111</t>
  </si>
  <si>
    <t>399,461702</t>
  </si>
  <si>
    <t xml:space="preserve">2025-05-07 11:41:33.408</t>
  </si>
  <si>
    <t>1755</t>
  </si>
  <si>
    <t>109,609894</t>
  </si>
  <si>
    <t>324,775642</t>
  </si>
  <si>
    <t>399,558978</t>
  </si>
  <si>
    <t xml:space="preserve">2025-05-07 11:41:34.408</t>
  </si>
  <si>
    <t>1756</t>
  </si>
  <si>
    <t>109,603307</t>
  </si>
  <si>
    <t>324,759172</t>
  </si>
  <si>
    <t>399,508662</t>
  </si>
  <si>
    <t xml:space="preserve">2025-05-07 11:41:35.408</t>
  </si>
  <si>
    <t>1757</t>
  </si>
  <si>
    <t>109,606463</t>
  </si>
  <si>
    <t>324,727063</t>
  </si>
  <si>
    <t>399,532033</t>
  </si>
  <si>
    <t xml:space="preserve">2025-05-07 11:41:36.408</t>
  </si>
  <si>
    <t>1758</t>
  </si>
  <si>
    <t>109,584343</t>
  </si>
  <si>
    <t>324,674824</t>
  </si>
  <si>
    <t>399,500661</t>
  </si>
  <si>
    <t xml:space="preserve">2025-05-07 11:41:37.408</t>
  </si>
  <si>
    <t>1759</t>
  </si>
  <si>
    <t>109,591276</t>
  </si>
  <si>
    <t>324,624651</t>
  </si>
  <si>
    <t>399,5246</t>
  </si>
  <si>
    <t xml:space="preserve">2025-05-07 11:41:38.408</t>
  </si>
  <si>
    <t>1760</t>
  </si>
  <si>
    <t>109,63039</t>
  </si>
  <si>
    <t>324,610117</t>
  </si>
  <si>
    <t>399,458631</t>
  </si>
  <si>
    <t xml:space="preserve">2025-05-07 11:41:39.408</t>
  </si>
  <si>
    <t>1761</t>
  </si>
  <si>
    <t>109,695602</t>
  </si>
  <si>
    <t>324,548546</t>
  </si>
  <si>
    <t>399,374823</t>
  </si>
  <si>
    <t xml:space="preserve">2025-05-07 11:41:40.408</t>
  </si>
  <si>
    <t>1762</t>
  </si>
  <si>
    <t>109,812419</t>
  </si>
  <si>
    <t>324,539065</t>
  </si>
  <si>
    <t>399,347504</t>
  </si>
  <si>
    <t xml:space="preserve">2025-05-07 11:41:41.408</t>
  </si>
  <si>
    <t>1763</t>
  </si>
  <si>
    <t>109,855673</t>
  </si>
  <si>
    <t>324,563353</t>
  </si>
  <si>
    <t>399,349242</t>
  </si>
  <si>
    <t xml:space="preserve">2025-05-07 11:41:42.408</t>
  </si>
  <si>
    <t>1764</t>
  </si>
  <si>
    <t>109,901129</t>
  </si>
  <si>
    <t>324,560463</t>
  </si>
  <si>
    <t>399,259969</t>
  </si>
  <si>
    <t xml:space="preserve">2025-05-07 11:41:43.408</t>
  </si>
  <si>
    <t>1765</t>
  </si>
  <si>
    <t>109,96396</t>
  </si>
  <si>
    <t>324,566198</t>
  </si>
  <si>
    <t>399,152093</t>
  </si>
  <si>
    <t xml:space="preserve">2025-05-07 11:41:44.408</t>
  </si>
  <si>
    <t>1766</t>
  </si>
  <si>
    <t>109,979783</t>
  </si>
  <si>
    <t>324,509075</t>
  </si>
  <si>
    <t>399,146392</t>
  </si>
  <si>
    <t xml:space="preserve">2025-05-07 11:41:45.408</t>
  </si>
  <si>
    <t>1767</t>
  </si>
  <si>
    <t>110,044173</t>
  </si>
  <si>
    <t>324,432223</t>
  </si>
  <si>
    <t>399,088419</t>
  </si>
  <si>
    <t xml:space="preserve">2025-05-07 11:41:46.408</t>
  </si>
  <si>
    <t>1768</t>
  </si>
  <si>
    <t>109,965494</t>
  </si>
  <si>
    <t>324,390669</t>
  </si>
  <si>
    <t>399,027345</t>
  </si>
  <si>
    <t xml:space="preserve">2025-05-07 11:41:47.408</t>
  </si>
  <si>
    <t>1769</t>
  </si>
  <si>
    <t>109,909654</t>
  </si>
  <si>
    <t>324,360676</t>
  </si>
  <si>
    <t>398,964219</t>
  </si>
  <si>
    <t xml:space="preserve">2025-05-07 11:41:48.408</t>
  </si>
  <si>
    <t>1770</t>
  </si>
  <si>
    <t>109,855427</t>
  </si>
  <si>
    <t>324,307553</t>
  </si>
  <si>
    <t>398,891843</t>
  </si>
  <si>
    <t xml:space="preserve">2025-05-07 11:41:49.408</t>
  </si>
  <si>
    <t>1771</t>
  </si>
  <si>
    <t>109,885259</t>
  </si>
  <si>
    <t>324,230428</t>
  </si>
  <si>
    <t>398,835501</t>
  </si>
  <si>
    <t xml:space="preserve">2025-05-07 11:41:50.408</t>
  </si>
  <si>
    <t>1772</t>
  </si>
  <si>
    <t>109,885968</t>
  </si>
  <si>
    <t>324,169235</t>
  </si>
  <si>
    <t>398,830438</t>
  </si>
  <si>
    <t xml:space="preserve">2025-05-07 11:41:51.408</t>
  </si>
  <si>
    <t>1773</t>
  </si>
  <si>
    <t>109,88991</t>
  </si>
  <si>
    <t>324,098232</t>
  </si>
  <si>
    <t>398,788024</t>
  </si>
  <si>
    <t xml:space="preserve">2025-05-07 11:41:52.408</t>
  </si>
  <si>
    <t>1774</t>
  </si>
  <si>
    <t>109,835485</t>
  </si>
  <si>
    <t>324,019411</t>
  </si>
  <si>
    <t>398,708318</t>
  </si>
  <si>
    <t xml:space="preserve">2025-05-07 11:41:53.408</t>
  </si>
  <si>
    <t>1775</t>
  </si>
  <si>
    <t>109,7967</t>
  </si>
  <si>
    <t>323,961239</t>
  </si>
  <si>
    <t>398,579597</t>
  </si>
  <si>
    <t xml:space="preserve">2025-05-07 11:41:54.408</t>
  </si>
  <si>
    <t>1776</t>
  </si>
  <si>
    <t>109,769581</t>
  </si>
  <si>
    <t>323,946995</t>
  </si>
  <si>
    <t>398,568459</t>
  </si>
  <si>
    <t xml:space="preserve">2025-05-07 11:41:55.408</t>
  </si>
  <si>
    <t>1777</t>
  </si>
  <si>
    <t>109,701884</t>
  </si>
  <si>
    <t>323,939294</t>
  </si>
  <si>
    <t>398,508789</t>
  </si>
  <si>
    <t xml:space="preserve">2025-05-07 11:41:56.408</t>
  </si>
  <si>
    <t>1778</t>
  </si>
  <si>
    <t>109,743937</t>
  </si>
  <si>
    <t>323,915863</t>
  </si>
  <si>
    <t>398,433486</t>
  </si>
  <si>
    <t xml:space="preserve">2025-05-07 11:41:57.408</t>
  </si>
  <si>
    <t>1779</t>
  </si>
  <si>
    <t>109,658104</t>
  </si>
  <si>
    <t>323,877058</t>
  </si>
  <si>
    <t>398,386248</t>
  </si>
  <si>
    <t xml:space="preserve">2025-05-07 11:41:58.408</t>
  </si>
  <si>
    <t>1780</t>
  </si>
  <si>
    <t>109,633457</t>
  </si>
  <si>
    <t>323,833441</t>
  </si>
  <si>
    <t>398,397256</t>
  </si>
  <si>
    <t xml:space="preserve">2025-05-07 11:41:59.408</t>
  </si>
  <si>
    <t>1781</t>
  </si>
  <si>
    <t>109,641114</t>
  </si>
  <si>
    <t>323,748567</t>
  </si>
  <si>
    <t>398,348897</t>
  </si>
  <si>
    <t xml:space="preserve">2025-05-07 11:42:00.408</t>
  </si>
  <si>
    <t>1782</t>
  </si>
  <si>
    <t>109,637666</t>
  </si>
  <si>
    <t>323,735607</t>
  </si>
  <si>
    <t>398,289948</t>
  </si>
  <si>
    <t xml:space="preserve">2025-05-07 11:42:01.408</t>
  </si>
  <si>
    <t>1783</t>
  </si>
  <si>
    <t>109,596733</t>
  </si>
  <si>
    <t>323,715806</t>
  </si>
  <si>
    <t>398,270715</t>
  </si>
  <si>
    <t xml:space="preserve">2025-05-07 11:42:02.408</t>
  </si>
  <si>
    <t>1784</t>
  </si>
  <si>
    <t>109,54861</t>
  </si>
  <si>
    <t>323,722884</t>
  </si>
  <si>
    <t>398,167655</t>
  </si>
  <si>
    <t xml:space="preserve">2025-05-07 11:42:03.408</t>
  </si>
  <si>
    <t>1785</t>
  </si>
  <si>
    <t>109,512079</t>
  </si>
  <si>
    <t>323,72345</t>
  </si>
  <si>
    <t>397,951027</t>
  </si>
  <si>
    <t xml:space="preserve">2025-05-07 11:42:04.408</t>
  </si>
  <si>
    <t>1786</t>
  </si>
  <si>
    <t>109,450786</t>
  </si>
  <si>
    <t>323,700497</t>
  </si>
  <si>
    <t>397,826962</t>
  </si>
  <si>
    <t xml:space="preserve">2025-05-07 11:42:05.408</t>
  </si>
  <si>
    <t>1787</t>
  </si>
  <si>
    <t>109,383432</t>
  </si>
  <si>
    <t>323,695155</t>
  </si>
  <si>
    <t>397,798329</t>
  </si>
  <si>
    <t xml:space="preserve">2025-05-07 11:42:06.408</t>
  </si>
  <si>
    <t>1788</t>
  </si>
  <si>
    <t>109,315996</t>
  </si>
  <si>
    <t>323,673468</t>
  </si>
  <si>
    <t>397,80855</t>
  </si>
  <si>
    <t xml:space="preserve">2025-05-07 11:42:07.408</t>
  </si>
  <si>
    <t>1789</t>
  </si>
  <si>
    <t>109,213366</t>
  </si>
  <si>
    <t>323,638069</t>
  </si>
  <si>
    <t>397,765518</t>
  </si>
  <si>
    <t xml:space="preserve">2025-05-07 11:42:08.408</t>
  </si>
  <si>
    <t>1790</t>
  </si>
  <si>
    <t>109,191216</t>
  </si>
  <si>
    <t>323,57379</t>
  </si>
  <si>
    <t>397,658216</t>
  </si>
  <si>
    <t xml:space="preserve">2025-05-07 11:42:09.408</t>
  </si>
  <si>
    <t>1791</t>
  </si>
  <si>
    <t>109,140234</t>
  </si>
  <si>
    <t>323,468304</t>
  </si>
  <si>
    <t>397,607521</t>
  </si>
  <si>
    <t xml:space="preserve">2025-05-07 11:42:10.408</t>
  </si>
  <si>
    <t>1792</t>
  </si>
  <si>
    <t>109,15754</t>
  </si>
  <si>
    <t>323,428368</t>
  </si>
  <si>
    <t>397,619452</t>
  </si>
  <si>
    <t xml:space="preserve">2025-05-07 11:42:11.408</t>
  </si>
  <si>
    <t>1793</t>
  </si>
  <si>
    <t>109,136667</t>
  </si>
  <si>
    <t>323,37807</t>
  </si>
  <si>
    <t>397,621328</t>
  </si>
  <si>
    <t xml:space="preserve">2025-05-07 11:42:12.408</t>
  </si>
  <si>
    <t>1794</t>
  </si>
  <si>
    <t>109,149954</t>
  </si>
  <si>
    <t>323,323256</t>
  </si>
  <si>
    <t>397,598724</t>
  </si>
  <si>
    <t xml:space="preserve">2025-05-07 11:42:13.408</t>
  </si>
  <si>
    <t>1795</t>
  </si>
  <si>
    <t>109,152568</t>
  </si>
  <si>
    <t>323,300223</t>
  </si>
  <si>
    <t>397,461442</t>
  </si>
  <si>
    <t xml:space="preserve">2025-05-07 11:42:14.408</t>
  </si>
  <si>
    <t>1796</t>
  </si>
  <si>
    <t>109,134243</t>
  </si>
  <si>
    <t>323,268446</t>
  </si>
  <si>
    <t>397,334791</t>
  </si>
  <si>
    <t xml:space="preserve">2025-05-07 11:42:15.408</t>
  </si>
  <si>
    <t>1797</t>
  </si>
  <si>
    <t>109,092929</t>
  </si>
  <si>
    <t>323,249178</t>
  </si>
  <si>
    <t>397,298167</t>
  </si>
  <si>
    <t xml:space="preserve">2025-05-07 11:42:16.408</t>
  </si>
  <si>
    <t>1798</t>
  </si>
  <si>
    <t>109,082775</t>
  </si>
  <si>
    <t>323,224863</t>
  </si>
  <si>
    <t>397,184689</t>
  </si>
  <si>
    <t xml:space="preserve">2025-05-07 11:42:17.408</t>
  </si>
  <si>
    <t>1799</t>
  </si>
  <si>
    <t>109,042747</t>
  </si>
  <si>
    <t>323,196138</t>
  </si>
  <si>
    <t>397,065789</t>
  </si>
  <si>
    <t xml:space="preserve">2025-05-07 11:42:18.408</t>
  </si>
  <si>
    <t>1800</t>
  </si>
  <si>
    <t>109,025214</t>
  </si>
  <si>
    <t>323,148361</t>
  </si>
  <si>
    <t>396,966552</t>
  </si>
  <si>
    <t xml:space="preserve">2025-05-07 11:42:19.408</t>
  </si>
  <si>
    <t>1801</t>
  </si>
  <si>
    <t>109,013246</t>
  </si>
  <si>
    <t>323,095878</t>
  </si>
  <si>
    <t>396,925494</t>
  </si>
  <si>
    <t xml:space="preserve">2025-05-07 11:42:20.408</t>
  </si>
  <si>
    <t>1802</t>
  </si>
  <si>
    <t>109,007005</t>
  </si>
  <si>
    <t>323,021605</t>
  </si>
  <si>
    <t>396,855819</t>
  </si>
  <si>
    <t xml:space="preserve">2025-05-07 11:42:21.408</t>
  </si>
  <si>
    <t>1803</t>
  </si>
  <si>
    <t>109,050188</t>
  </si>
  <si>
    <t>322,922377</t>
  </si>
  <si>
    <t>396,788065</t>
  </si>
  <si>
    <t xml:space="preserve">2025-05-07 11:42:22.408</t>
  </si>
  <si>
    <t>1804</t>
  </si>
  <si>
    <t>109,064823</t>
  </si>
  <si>
    <t>322,841081</t>
  </si>
  <si>
    <t>396,770417</t>
  </si>
  <si>
    <t xml:space="preserve">2025-05-07 11:42:23.408</t>
  </si>
  <si>
    <t>1805</t>
  </si>
  <si>
    <t>109,129674</t>
  </si>
  <si>
    <t>322,768533</t>
  </si>
  <si>
    <t>396,707999</t>
  </si>
  <si>
    <t xml:space="preserve">2025-05-07 11:42:24.408</t>
  </si>
  <si>
    <t>1806</t>
  </si>
  <si>
    <t>109,116045</t>
  </si>
  <si>
    <t>322,724489</t>
  </si>
  <si>
    <t>396,720395</t>
  </si>
  <si>
    <t xml:space="preserve">2025-05-07 11:42:25.408</t>
  </si>
  <si>
    <t>1807</t>
  </si>
  <si>
    <t>109,165589</t>
  </si>
  <si>
    <t>322,69793</t>
  </si>
  <si>
    <t>396,615122</t>
  </si>
  <si>
    <t xml:space="preserve">2025-05-07 11:42:26.408</t>
  </si>
  <si>
    <t>1808</t>
  </si>
  <si>
    <t>109,169241</t>
  </si>
  <si>
    <t>322,658915</t>
  </si>
  <si>
    <t>396,583208</t>
  </si>
  <si>
    <t xml:space="preserve">2025-05-07 11:42:27.408</t>
  </si>
  <si>
    <t>1809</t>
  </si>
  <si>
    <t>109,153538</t>
  </si>
  <si>
    <t>322,612656</t>
  </si>
  <si>
    <t>396,515164</t>
  </si>
  <si>
    <t xml:space="preserve">2025-05-07 11:42:28.408</t>
  </si>
  <si>
    <t>1810</t>
  </si>
  <si>
    <t>109,166967</t>
  </si>
  <si>
    <t>322,582271</t>
  </si>
  <si>
    <t>396,376877</t>
  </si>
  <si>
    <t xml:space="preserve">2025-05-07 11:42:29.408</t>
  </si>
  <si>
    <t>1811</t>
  </si>
  <si>
    <t>109,107612</t>
  </si>
  <si>
    <t>322,51298</t>
  </si>
  <si>
    <t>396,351768</t>
  </si>
  <si>
    <t xml:space="preserve">2025-05-07 11:42:30.408</t>
  </si>
  <si>
    <t>1812</t>
  </si>
  <si>
    <t>109,093369</t>
  </si>
  <si>
    <t>322,4655</t>
  </si>
  <si>
    <t>396,22443</t>
  </si>
  <si>
    <t xml:space="preserve">2025-05-07 11:42:31.408</t>
  </si>
  <si>
    <t>1813</t>
  </si>
  <si>
    <t>109,080579</t>
  </si>
  <si>
    <t>322,395329</t>
  </si>
  <si>
    <t>396,200731</t>
  </si>
  <si>
    <t xml:space="preserve">2025-05-07 11:42:32.408</t>
  </si>
  <si>
    <t>1814</t>
  </si>
  <si>
    <t>109,083133</t>
  </si>
  <si>
    <t>322,330243</t>
  </si>
  <si>
    <t>396,115519</t>
  </si>
  <si>
    <t xml:space="preserve">2025-05-07 11:42:33.408</t>
  </si>
  <si>
    <t>1815</t>
  </si>
  <si>
    <t>109,06051</t>
  </si>
  <si>
    <t>322,254107</t>
  </si>
  <si>
    <t>396,057659</t>
  </si>
  <si>
    <t xml:space="preserve">2025-05-07 11:42:34.408</t>
  </si>
  <si>
    <t>1816</t>
  </si>
  <si>
    <t>109,120903</t>
  </si>
  <si>
    <t>322,202764</t>
  </si>
  <si>
    <t>395,935466</t>
  </si>
  <si>
    <t xml:space="preserve">2025-05-07 11:42:35.408</t>
  </si>
  <si>
    <t>1817</t>
  </si>
  <si>
    <t>109,140884</t>
  </si>
  <si>
    <t>322,139452</t>
  </si>
  <si>
    <t>395,889138</t>
  </si>
  <si>
    <t xml:space="preserve">2025-05-07 11:42:36.408</t>
  </si>
  <si>
    <t>1818</t>
  </si>
  <si>
    <t>109,21705</t>
  </si>
  <si>
    <t>322,126965</t>
  </si>
  <si>
    <t>395,755967</t>
  </si>
  <si>
    <t xml:space="preserve">2025-05-07 11:42:37.408</t>
  </si>
  <si>
    <t>1819</t>
  </si>
  <si>
    <t>109,251822</t>
  </si>
  <si>
    <t>322,086352</t>
  </si>
  <si>
    <t>395,639178</t>
  </si>
  <si>
    <t xml:space="preserve">2025-05-07 11:42:38.408</t>
  </si>
  <si>
    <t>1820</t>
  </si>
  <si>
    <t>109,27523</t>
  </si>
  <si>
    <t>322,017951</t>
  </si>
  <si>
    <t>395,565664</t>
  </si>
  <si>
    <t xml:space="preserve">2025-05-07 11:42:39.408</t>
  </si>
  <si>
    <t>1821</t>
  </si>
  <si>
    <t>109,372205</t>
  </si>
  <si>
    <t>321,952952</t>
  </si>
  <si>
    <t>395,415949</t>
  </si>
  <si>
    <t xml:space="preserve">2025-05-07 11:42:40.408</t>
  </si>
  <si>
    <t>1822</t>
  </si>
  <si>
    <t>109,461445</t>
  </si>
  <si>
    <t>321,921241</t>
  </si>
  <si>
    <t>395,316949</t>
  </si>
  <si>
    <t xml:space="preserve">2025-05-07 11:42:41.408</t>
  </si>
  <si>
    <t>1823</t>
  </si>
  <si>
    <t>109,535186</t>
  </si>
  <si>
    <t>321,9039</t>
  </si>
  <si>
    <t>395,235534</t>
  </si>
  <si>
    <t xml:space="preserve">2025-05-07 11:42:42.408</t>
  </si>
  <si>
    <t>1824</t>
  </si>
  <si>
    <t>109,539877</t>
  </si>
  <si>
    <t>321,865844</t>
  </si>
  <si>
    <t>395,088012</t>
  </si>
  <si>
    <t xml:space="preserve">2025-05-07 11:42:43.408</t>
  </si>
  <si>
    <t>1825</t>
  </si>
  <si>
    <t>109,619862</t>
  </si>
  <si>
    <t>321,832445</t>
  </si>
  <si>
    <t>395,050443</t>
  </si>
  <si>
    <t xml:space="preserve">2025-05-07 11:42:44.408</t>
  </si>
  <si>
    <t>1826</t>
  </si>
  <si>
    <t>109,601078</t>
  </si>
  <si>
    <t>321,792966</t>
  </si>
  <si>
    <t>395,006322</t>
  </si>
  <si>
    <t xml:space="preserve">2025-05-07 11:42:45.408</t>
  </si>
  <si>
    <t>1827</t>
  </si>
  <si>
    <t>109,6486</t>
  </si>
  <si>
    <t>321,783406</t>
  </si>
  <si>
    <t>394,887267</t>
  </si>
  <si>
    <t xml:space="preserve">2025-05-07 11:42:46.408</t>
  </si>
  <si>
    <t>1828</t>
  </si>
  <si>
    <t>109,69407</t>
  </si>
  <si>
    <t>321,723426</t>
  </si>
  <si>
    <t>394,753182</t>
  </si>
  <si>
    <t xml:space="preserve">2025-05-07 11:42:47.495</t>
  </si>
  <si>
    <t>1829</t>
  </si>
  <si>
    <t>109,818604</t>
  </si>
  <si>
    <t>321,660355</t>
  </si>
  <si>
    <t>394,58671</t>
  </si>
  <si>
    <t xml:space="preserve">2025-05-07 11:42:48.408</t>
  </si>
  <si>
    <t>1830</t>
  </si>
  <si>
    <t>109,852862</t>
  </si>
  <si>
    <t>321,61166</t>
  </si>
  <si>
    <t>394,476914</t>
  </si>
  <si>
    <t xml:space="preserve">2025-05-07 11:42:49.408</t>
  </si>
  <si>
    <t>1831</t>
  </si>
  <si>
    <t>109,950927</t>
  </si>
  <si>
    <t>321,567394</t>
  </si>
  <si>
    <t>394,447679</t>
  </si>
  <si>
    <t xml:space="preserve">2025-05-07 11:42:50.408</t>
  </si>
  <si>
    <t>1832</t>
  </si>
  <si>
    <t>110,104902</t>
  </si>
  <si>
    <t>321,552605</t>
  </si>
  <si>
    <t>394,310368</t>
  </si>
  <si>
    <t xml:space="preserve">2025-05-07 11:42:51.408</t>
  </si>
  <si>
    <t>1833</t>
  </si>
  <si>
    <t>110,191072</t>
  </si>
  <si>
    <t>321,517301</t>
  </si>
  <si>
    <t>394,244187</t>
  </si>
  <si>
    <t xml:space="preserve">2025-05-07 11:42:52.408</t>
  </si>
  <si>
    <t>1834</t>
  </si>
  <si>
    <t>110,242117</t>
  </si>
  <si>
    <t>321,456825</t>
  </si>
  <si>
    <t>394,216506</t>
  </si>
  <si>
    <t xml:space="preserve">2025-05-07 11:42:53.408</t>
  </si>
  <si>
    <t>1835</t>
  </si>
  <si>
    <t>110,257654</t>
  </si>
  <si>
    <t>321,407504</t>
  </si>
  <si>
    <t>394,195492</t>
  </si>
  <si>
    <t xml:space="preserve">2025-05-07 11:42:54.408</t>
  </si>
  <si>
    <t>1836</t>
  </si>
  <si>
    <t>110,405037</t>
  </si>
  <si>
    <t>321,343947</t>
  </si>
  <si>
    <t>394,080006</t>
  </si>
  <si>
    <t xml:space="preserve">2025-05-07 11:42:55.408</t>
  </si>
  <si>
    <t>1837</t>
  </si>
  <si>
    <t>110,478907</t>
  </si>
  <si>
    <t>321,265126</t>
  </si>
  <si>
    <t>393,925841</t>
  </si>
  <si>
    <t xml:space="preserve">2025-05-07 11:42:56.408</t>
  </si>
  <si>
    <t>1838</t>
  </si>
  <si>
    <t>110,578506</t>
  </si>
  <si>
    <t>321,179065</t>
  </si>
  <si>
    <t>393,780754</t>
  </si>
  <si>
    <t xml:space="preserve">2025-05-07 11:42:57.408</t>
  </si>
  <si>
    <t>1839</t>
  </si>
  <si>
    <t>110,623977</t>
  </si>
  <si>
    <t>321,126632</t>
  </si>
  <si>
    <t>393,675293</t>
  </si>
  <si>
    <t xml:space="preserve">2025-05-07 11:42:58.408</t>
  </si>
  <si>
    <t>1840</t>
  </si>
  <si>
    <t>110,651556</t>
  </si>
  <si>
    <t>321,090384</t>
  </si>
  <si>
    <t>393,500153</t>
  </si>
  <si>
    <t xml:space="preserve">2025-05-07 11:42:59.408</t>
  </si>
  <si>
    <t>1841</t>
  </si>
  <si>
    <t>110,660847</t>
  </si>
  <si>
    <t>321,058776</t>
  </si>
  <si>
    <t>393,329946</t>
  </si>
  <si>
    <t xml:space="preserve">2025-05-07 11:43:00.408</t>
  </si>
  <si>
    <t>1842</t>
  </si>
  <si>
    <t>110,725808</t>
  </si>
  <si>
    <t>320,979595</t>
  </si>
  <si>
    <t>393,184555</t>
  </si>
  <si>
    <t xml:space="preserve">2025-05-07 11:43:01.408</t>
  </si>
  <si>
    <t>1843</t>
  </si>
  <si>
    <t>110,724943</t>
  </si>
  <si>
    <t>320,955471</t>
  </si>
  <si>
    <t>393,104604</t>
  </si>
  <si>
    <t xml:space="preserve">2025-05-07 11:43:02.408</t>
  </si>
  <si>
    <t>1844</t>
  </si>
  <si>
    <t>110,791936</t>
  </si>
  <si>
    <t>320,935563</t>
  </si>
  <si>
    <t>393,144585</t>
  </si>
  <si>
    <t xml:space="preserve">2025-05-07 11:43:03.408</t>
  </si>
  <si>
    <t>1845</t>
  </si>
  <si>
    <t>110,819113</t>
  </si>
  <si>
    <t>320,904645</t>
  </si>
  <si>
    <t>393,107472</t>
  </si>
  <si>
    <t xml:space="preserve">2025-05-07 11:43:04.408</t>
  </si>
  <si>
    <t>1846</t>
  </si>
  <si>
    <t>110,879114</t>
  </si>
  <si>
    <t>320,854399</t>
  </si>
  <si>
    <t>393,002579</t>
  </si>
  <si>
    <t xml:space="preserve">2025-05-07 11:43:05.408</t>
  </si>
  <si>
    <t>1847</t>
  </si>
  <si>
    <t>110,93044</t>
  </si>
  <si>
    <t>320,806074</t>
  </si>
  <si>
    <t>392,89076</t>
  </si>
  <si>
    <t xml:space="preserve">2025-05-07 11:43:06.408</t>
  </si>
  <si>
    <t>1848</t>
  </si>
  <si>
    <t>111,014119</t>
  </si>
  <si>
    <t>320,731951</t>
  </si>
  <si>
    <t>392,794682</t>
  </si>
  <si>
    <t xml:space="preserve">2025-05-07 11:43:07.408</t>
  </si>
  <si>
    <t>1849</t>
  </si>
  <si>
    <t>111,088388</t>
  </si>
  <si>
    <t>320,651936</t>
  </si>
  <si>
    <t>392,688721</t>
  </si>
  <si>
    <t xml:space="preserve">2025-05-07 11:43:08.408</t>
  </si>
  <si>
    <t>1850</t>
  </si>
  <si>
    <t>111,147146</t>
  </si>
  <si>
    <t>320,573022</t>
  </si>
  <si>
    <t>392,592304</t>
  </si>
  <si>
    <t xml:space="preserve">2025-05-07 11:43:09.408</t>
  </si>
  <si>
    <t>1851</t>
  </si>
  <si>
    <t>111,177021</t>
  </si>
  <si>
    <t>320,484276</t>
  </si>
  <si>
    <t>392,552246</t>
  </si>
  <si>
    <t xml:space="preserve">2025-05-07 11:43:10.408</t>
  </si>
  <si>
    <t>1852</t>
  </si>
  <si>
    <t>111,181889</t>
  </si>
  <si>
    <t>320,400184</t>
  </si>
  <si>
    <t>392,428941</t>
  </si>
  <si>
    <t xml:space="preserve">2025-05-07 11:43:11.408</t>
  </si>
  <si>
    <t>1853</t>
  </si>
  <si>
    <t>111,179881</t>
  </si>
  <si>
    <t>320,338625</t>
  </si>
  <si>
    <t>392,311995</t>
  </si>
  <si>
    <t xml:space="preserve">2025-05-07 11:43:12.408</t>
  </si>
  <si>
    <t>1854</t>
  </si>
  <si>
    <t>111,22295</t>
  </si>
  <si>
    <t>320,243972</t>
  </si>
  <si>
    <t>392,192655</t>
  </si>
  <si>
    <t xml:space="preserve">2025-05-07 11:43:13.408</t>
  </si>
  <si>
    <t>1855</t>
  </si>
  <si>
    <t>111,250635</t>
  </si>
  <si>
    <t>320,18931</t>
  </si>
  <si>
    <t>392,118619</t>
  </si>
  <si>
    <t xml:space="preserve">2025-05-07 11:43:14.408</t>
  </si>
  <si>
    <t>1856</t>
  </si>
  <si>
    <t>111,237107</t>
  </si>
  <si>
    <t>320,11316</t>
  </si>
  <si>
    <t>392,099061</t>
  </si>
  <si>
    <t xml:space="preserve">2025-05-07 11:43:15.408</t>
  </si>
  <si>
    <t>1857</t>
  </si>
  <si>
    <t>111,217935</t>
  </si>
  <si>
    <t>320,065184</t>
  </si>
  <si>
    <t>392,072591</t>
  </si>
  <si>
    <t xml:space="preserve">2025-05-07 11:43:16.408</t>
  </si>
  <si>
    <t>1858</t>
  </si>
  <si>
    <t>111,228208</t>
  </si>
  <si>
    <t>320,003169</t>
  </si>
  <si>
    <t>392,029518</t>
  </si>
  <si>
    <t xml:space="preserve">2025-05-07 11:43:17.408</t>
  </si>
  <si>
    <t>1859</t>
  </si>
  <si>
    <t>111,271513</t>
  </si>
  <si>
    <t>319,988644</t>
  </si>
  <si>
    <t>392,014435</t>
  </si>
  <si>
    <t xml:space="preserve">2025-05-07 11:43:18.408</t>
  </si>
  <si>
    <t>1860</t>
  </si>
  <si>
    <t>111,257725</t>
  </si>
  <si>
    <t>319,948012</t>
  </si>
  <si>
    <t>391,94033</t>
  </si>
  <si>
    <t xml:space="preserve">2025-05-07 11:43:19.408</t>
  </si>
  <si>
    <t>1861</t>
  </si>
  <si>
    <t>111,178782</t>
  </si>
  <si>
    <t>319,871919</t>
  </si>
  <si>
    <t>391,813981</t>
  </si>
  <si>
    <t xml:space="preserve">2025-05-07 11:43:20.408</t>
  </si>
  <si>
    <t>1862</t>
  </si>
  <si>
    <t>111,132489</t>
  </si>
  <si>
    <t>319,820542</t>
  </si>
  <si>
    <t>391,663696</t>
  </si>
  <si>
    <t xml:space="preserve">2025-05-07 11:43:21.408</t>
  </si>
  <si>
    <t>1863</t>
  </si>
  <si>
    <t>111,104247</t>
  </si>
  <si>
    <t>319,743004</t>
  </si>
  <si>
    <t>391,524257</t>
  </si>
  <si>
    <t xml:space="preserve">2025-05-07 11:43:22.408</t>
  </si>
  <si>
    <t>1864</t>
  </si>
  <si>
    <t>111,119423</t>
  </si>
  <si>
    <t>319,687912</t>
  </si>
  <si>
    <t>391,440421</t>
  </si>
  <si>
    <t xml:space="preserve">2025-05-07 11:43:23.408</t>
  </si>
  <si>
    <t>1865</t>
  </si>
  <si>
    <t>111,137413</t>
  </si>
  <si>
    <t>319,662687</t>
  </si>
  <si>
    <t>391,344118</t>
  </si>
  <si>
    <t xml:space="preserve">2025-05-07 11:43:24.408</t>
  </si>
  <si>
    <t>1866</t>
  </si>
  <si>
    <t>111,169821</t>
  </si>
  <si>
    <t>319,668915</t>
  </si>
  <si>
    <t>391,223299</t>
  </si>
  <si>
    <t xml:space="preserve">2025-05-07 11:43:25.408</t>
  </si>
  <si>
    <t>1867</t>
  </si>
  <si>
    <t>111,186864</t>
  </si>
  <si>
    <t>319,624156</t>
  </si>
  <si>
    <t>391,14549</t>
  </si>
  <si>
    <t xml:space="preserve">2025-05-07 11:43:26.408</t>
  </si>
  <si>
    <t>1868</t>
  </si>
  <si>
    <t>111,214528</t>
  </si>
  <si>
    <t>319,623786</t>
  </si>
  <si>
    <t>391,126963</t>
  </si>
  <si>
    <t xml:space="preserve">2025-05-07 11:43:27.408</t>
  </si>
  <si>
    <t>1869</t>
  </si>
  <si>
    <t>111,214361</t>
  </si>
  <si>
    <t>319,603434</t>
  </si>
  <si>
    <t>391,080313</t>
  </si>
  <si>
    <t xml:space="preserve">2025-05-07 11:43:28.408</t>
  </si>
  <si>
    <t>1870</t>
  </si>
  <si>
    <t>111,199959</t>
  </si>
  <si>
    <t>319,565028</t>
  </si>
  <si>
    <t>391,014608</t>
  </si>
  <si>
    <t xml:space="preserve">2025-05-07 11:43:29.408</t>
  </si>
  <si>
    <t>1871</t>
  </si>
  <si>
    <t>111,200999</t>
  </si>
  <si>
    <t>319,524855</t>
  </si>
  <si>
    <t>390,941268</t>
  </si>
  <si>
    <t xml:space="preserve">2025-05-07 11:43:30.408</t>
  </si>
  <si>
    <t>1872</t>
  </si>
  <si>
    <t>111,183325</t>
  </si>
  <si>
    <t>319,483464</t>
  </si>
  <si>
    <t>390,823544</t>
  </si>
  <si>
    <t xml:space="preserve">2025-05-07 11:43:31.408</t>
  </si>
  <si>
    <t>1873</t>
  </si>
  <si>
    <t>111,247607</t>
  </si>
  <si>
    <t>319,475726</t>
  </si>
  <si>
    <t>390,698399</t>
  </si>
  <si>
    <t xml:space="preserve">2025-05-07 11:43:32.408</t>
  </si>
  <si>
    <t>1874</t>
  </si>
  <si>
    <t>111,329028</t>
  </si>
  <si>
    <t>319,414695</t>
  </si>
  <si>
    <t>390,716164</t>
  </si>
  <si>
    <t xml:space="preserve">2025-05-07 11:43:33.408</t>
  </si>
  <si>
    <t>1875</t>
  </si>
  <si>
    <t>111,40209</t>
  </si>
  <si>
    <t>319,390224</t>
  </si>
  <si>
    <t>390,708907</t>
  </si>
  <si>
    <t xml:space="preserve">2025-05-07 11:43:34.408</t>
  </si>
  <si>
    <t>1876</t>
  </si>
  <si>
    <t>111,422618</t>
  </si>
  <si>
    <t>319,375934</t>
  </si>
  <si>
    <t>390,664547</t>
  </si>
  <si>
    <t xml:space="preserve">2025-05-07 11:43:35.408</t>
  </si>
  <si>
    <t>1877</t>
  </si>
  <si>
    <t>111,432989</t>
  </si>
  <si>
    <t>319,372055</t>
  </si>
  <si>
    <t>390,678665</t>
  </si>
  <si>
    <t xml:space="preserve">2025-05-07 11:43:36.408</t>
  </si>
  <si>
    <t>1878</t>
  </si>
  <si>
    <t>111,46593</t>
  </si>
  <si>
    <t>319,298036</t>
  </si>
  <si>
    <t>390,653677</t>
  </si>
  <si>
    <t xml:space="preserve">2025-05-07 11:43:37.408</t>
  </si>
  <si>
    <t>1879</t>
  </si>
  <si>
    <t>111,380618</t>
  </si>
  <si>
    <t>319,210285</t>
  </si>
  <si>
    <t>390,552523</t>
  </si>
  <si>
    <t xml:space="preserve">2025-05-07 11:43:38.408</t>
  </si>
  <si>
    <t>1880</t>
  </si>
  <si>
    <t>111,325922</t>
  </si>
  <si>
    <t>319,123561</t>
  </si>
  <si>
    <t>390,45292</t>
  </si>
  <si>
    <t xml:space="preserve">2025-05-07 11:43:39.408</t>
  </si>
  <si>
    <t>1881</t>
  </si>
  <si>
    <t>111,254841</t>
  </si>
  <si>
    <t>319,080335</t>
  </si>
  <si>
    <t>390,324039</t>
  </si>
  <si>
    <t xml:space="preserve">2025-05-07 11:43:40.408</t>
  </si>
  <si>
    <t>1882</t>
  </si>
  <si>
    <t>111,278236</t>
  </si>
  <si>
    <t>319,03905</t>
  </si>
  <si>
    <t>390,256293</t>
  </si>
  <si>
    <t xml:space="preserve">2025-05-07 11:43:41.408</t>
  </si>
  <si>
    <t>1883</t>
  </si>
  <si>
    <t>111,264527</t>
  </si>
  <si>
    <t>318,960317</t>
  </si>
  <si>
    <t>390,175542</t>
  </si>
  <si>
    <t xml:space="preserve">2025-05-07 11:43:42.408</t>
  </si>
  <si>
    <t>1884</t>
  </si>
  <si>
    <t>111,272963</t>
  </si>
  <si>
    <t>318,870243</t>
  </si>
  <si>
    <t>390,044633</t>
  </si>
  <si>
    <t xml:space="preserve">2025-05-07 11:43:43.408</t>
  </si>
  <si>
    <t>1885</t>
  </si>
  <si>
    <t>111,235447</t>
  </si>
  <si>
    <t>318,842588</t>
  </si>
  <si>
    <t>389,970136</t>
  </si>
  <si>
    <t xml:space="preserve">2025-05-07 11:43:44.408</t>
  </si>
  <si>
    <t>1886</t>
  </si>
  <si>
    <t>111,203203</t>
  </si>
  <si>
    <t>318,785773</t>
  </si>
  <si>
    <t>389,871538</t>
  </si>
  <si>
    <t xml:space="preserve">2025-05-07 11:43:45.408</t>
  </si>
  <si>
    <t>1887</t>
  </si>
  <si>
    <t>111,15211</t>
  </si>
  <si>
    <t>318,701091</t>
  </si>
  <si>
    <t>389,780014</t>
  </si>
  <si>
    <t xml:space="preserve">2025-05-07 11:43:46.408</t>
  </si>
  <si>
    <t>1888</t>
  </si>
  <si>
    <t>111,156541</t>
  </si>
  <si>
    <t>318,627992</t>
  </si>
  <si>
    <t>389,666351</t>
  </si>
  <si>
    <t xml:space="preserve">2025-05-07 11:43:47.408</t>
  </si>
  <si>
    <t>1889</t>
  </si>
  <si>
    <t>111,166295</t>
  </si>
  <si>
    <t>318,588264</t>
  </si>
  <si>
    <t>389,631003</t>
  </si>
  <si>
    <t xml:space="preserve">2025-05-07 11:43:48.408</t>
  </si>
  <si>
    <t>1890</t>
  </si>
  <si>
    <t>111,1722</t>
  </si>
  <si>
    <t>318,527298</t>
  </si>
  <si>
    <t>389,589541</t>
  </si>
  <si>
    <t xml:space="preserve">2025-05-07 11:43:49.408</t>
  </si>
  <si>
    <t>1891</t>
  </si>
  <si>
    <t>111,171972</t>
  </si>
  <si>
    <t>318,473174</t>
  </si>
  <si>
    <t>389,459258</t>
  </si>
  <si>
    <t xml:space="preserve">2025-05-07 11:43:50.408</t>
  </si>
  <si>
    <t>1892</t>
  </si>
  <si>
    <t>111,193569</t>
  </si>
  <si>
    <t>318,442211</t>
  </si>
  <si>
    <t>389,343001</t>
  </si>
  <si>
    <t xml:space="preserve">2025-05-07 11:43:51.408</t>
  </si>
  <si>
    <t>1893</t>
  </si>
  <si>
    <t>111,189789</t>
  </si>
  <si>
    <t>318,40007</t>
  </si>
  <si>
    <t>389,265004</t>
  </si>
  <si>
    <t xml:space="preserve">2025-05-07 11:43:52.408</t>
  </si>
  <si>
    <t>1894</t>
  </si>
  <si>
    <t>111,159621</t>
  </si>
  <si>
    <t>318,347297</t>
  </si>
  <si>
    <t>389,197474</t>
  </si>
  <si>
    <t xml:space="preserve">2025-05-07 11:43:53.408</t>
  </si>
  <si>
    <t>1895</t>
  </si>
  <si>
    <t>111,183541</t>
  </si>
  <si>
    <t>318,260859</t>
  </si>
  <si>
    <t>389,082007</t>
  </si>
  <si>
    <t xml:space="preserve">2025-05-07 11:43:54.408</t>
  </si>
  <si>
    <t>1896</t>
  </si>
  <si>
    <t>111,088773</t>
  </si>
  <si>
    <t>318,215807</t>
  </si>
  <si>
    <t>389,046757</t>
  </si>
  <si>
    <t xml:space="preserve">2025-05-07 11:43:55.408</t>
  </si>
  <si>
    <t>1897</t>
  </si>
  <si>
    <t>111,092454</t>
  </si>
  <si>
    <t>318,197859</t>
  </si>
  <si>
    <t>388,91228</t>
  </si>
  <si>
    <t xml:space="preserve">2025-05-07 11:43:56.408</t>
  </si>
  <si>
    <t>1898</t>
  </si>
  <si>
    <t>111,089258</t>
  </si>
  <si>
    <t>318,175155</t>
  </si>
  <si>
    <t>388,750555</t>
  </si>
  <si>
    <t xml:space="preserve">2025-05-07 11:43:57.408</t>
  </si>
  <si>
    <t>1899</t>
  </si>
  <si>
    <t>111,023882</t>
  </si>
  <si>
    <t>318,122179</t>
  </si>
  <si>
    <t>388,641178</t>
  </si>
  <si>
    <t xml:space="preserve">2025-05-07 11:43:58.408</t>
  </si>
  <si>
    <t>1900</t>
  </si>
  <si>
    <t>111,010884</t>
  </si>
  <si>
    <t>318,036328</t>
  </si>
  <si>
    <t>388,522774</t>
  </si>
  <si>
    <t xml:space="preserve">2025-05-07 11:43:59.408</t>
  </si>
  <si>
    <t>1901</t>
  </si>
  <si>
    <t>110,942172</t>
  </si>
  <si>
    <t>317,963361</t>
  </si>
  <si>
    <t>388,475801</t>
  </si>
  <si>
    <t xml:space="preserve">2025-05-07 11:44:00.408</t>
  </si>
  <si>
    <t>1902</t>
  </si>
  <si>
    <t>110,913183</t>
  </si>
  <si>
    <t>317,911922</t>
  </si>
  <si>
    <t>388,498693</t>
  </si>
  <si>
    <t xml:space="preserve">2025-05-07 11:44:01.408</t>
  </si>
  <si>
    <t>1903</t>
  </si>
  <si>
    <t>110,891045</t>
  </si>
  <si>
    <t>317,828968</t>
  </si>
  <si>
    <t>388,501426</t>
  </si>
  <si>
    <t xml:space="preserve">2025-05-07 11:44:02.408</t>
  </si>
  <si>
    <t>1904</t>
  </si>
  <si>
    <t>110,875876</t>
  </si>
  <si>
    <t>317,785034</t>
  </si>
  <si>
    <t>388,484145</t>
  </si>
  <si>
    <t xml:space="preserve">2025-05-07 11:44:03.408</t>
  </si>
  <si>
    <t>1905</t>
  </si>
  <si>
    <t>110,800461</t>
  </si>
  <si>
    <t>317,771413</t>
  </si>
  <si>
    <t>388,396306</t>
  </si>
  <si>
    <t xml:space="preserve">2025-05-07 11:44:04.408</t>
  </si>
  <si>
    <t>1906</t>
  </si>
  <si>
    <t>110,817014</t>
  </si>
  <si>
    <t>317,695298</t>
  </si>
  <si>
    <t>388,315957</t>
  </si>
  <si>
    <t xml:space="preserve">2025-05-07 11:44:05.408</t>
  </si>
  <si>
    <t>1907</t>
  </si>
  <si>
    <t>110,793787</t>
  </si>
  <si>
    <t>317,662367</t>
  </si>
  <si>
    <t>388,179987</t>
  </si>
  <si>
    <t xml:space="preserve">2025-05-07 11:44:06.408</t>
  </si>
  <si>
    <t>1908</t>
  </si>
  <si>
    <t>110,796635</t>
  </si>
  <si>
    <t>317,660335</t>
  </si>
  <si>
    <t>388,099204</t>
  </si>
  <si>
    <t xml:space="preserve">2025-05-07 11:44:07.408</t>
  </si>
  <si>
    <t>1909</t>
  </si>
  <si>
    <t>110,754444</t>
  </si>
  <si>
    <t>317,66041</t>
  </si>
  <si>
    <t>388,071905</t>
  </si>
  <si>
    <t xml:space="preserve">2025-05-07 11:44:08.408</t>
  </si>
  <si>
    <t>1910</t>
  </si>
  <si>
    <t>110,681912</t>
  </si>
  <si>
    <t>317,656707</t>
  </si>
  <si>
    <t>388,02489</t>
  </si>
  <si>
    <t xml:space="preserve">2025-05-07 11:44:09.408</t>
  </si>
  <si>
    <t>1911</t>
  </si>
  <si>
    <t>110,678669</t>
  </si>
  <si>
    <t>317,6258</t>
  </si>
  <si>
    <t>387,887783</t>
  </si>
  <si>
    <t xml:space="preserve">2025-05-07 11:44:10.408</t>
  </si>
  <si>
    <t>1912</t>
  </si>
  <si>
    <t>110,681455</t>
  </si>
  <si>
    <t>317,565957</t>
  </si>
  <si>
    <t>387,736374</t>
  </si>
  <si>
    <t xml:space="preserve">2025-05-07 11:44:11.408</t>
  </si>
  <si>
    <t>1913</t>
  </si>
  <si>
    <t>110,738923</t>
  </si>
  <si>
    <t>317,488951</t>
  </si>
  <si>
    <t>387,78343</t>
  </si>
  <si>
    <t xml:space="preserve">2025-05-07 11:44:12.408</t>
  </si>
  <si>
    <t>1914</t>
  </si>
  <si>
    <t>110,788363</t>
  </si>
  <si>
    <t>317,454514</t>
  </si>
  <si>
    <t>387,769914</t>
  </si>
  <si>
    <t xml:space="preserve">2025-05-07 11:44:13.408</t>
  </si>
  <si>
    <t>1915</t>
  </si>
  <si>
    <t>110,869909</t>
  </si>
  <si>
    <t>317,433821</t>
  </si>
  <si>
    <t>387,709524</t>
  </si>
  <si>
    <t xml:space="preserve">2025-05-07 11:44:14.408</t>
  </si>
  <si>
    <t>1916</t>
  </si>
  <si>
    <t>110,833693</t>
  </si>
  <si>
    <t>317,433938</t>
  </si>
  <si>
    <t>387,546495</t>
  </si>
  <si>
    <t xml:space="preserve">2025-05-07 11:44:15.408</t>
  </si>
  <si>
    <t>1917</t>
  </si>
  <si>
    <t>110,856123</t>
  </si>
  <si>
    <t>317,424068</t>
  </si>
  <si>
    <t>387,455891</t>
  </si>
  <si>
    <t xml:space="preserve">2025-05-07 11:44:16.408</t>
  </si>
  <si>
    <t>1918</t>
  </si>
  <si>
    <t>110,846394</t>
  </si>
  <si>
    <t>317,40367</t>
  </si>
  <si>
    <t>387,362337</t>
  </si>
  <si>
    <t xml:space="preserve">2025-05-07 11:44:17.490</t>
  </si>
  <si>
    <t>1919</t>
  </si>
  <si>
    <t>110,905254</t>
  </si>
  <si>
    <t>317,317005</t>
  </si>
  <si>
    <t>387,212806</t>
  </si>
  <si>
    <t xml:space="preserve">2025-05-07 11:44:18.408</t>
  </si>
  <si>
    <t>1920</t>
  </si>
  <si>
    <t>110,865417</t>
  </si>
  <si>
    <t>317,257522</t>
  </si>
  <si>
    <t>387,067682</t>
  </si>
  <si>
    <t xml:space="preserve">2025-05-07 11:44:19.408</t>
  </si>
  <si>
    <t>1921</t>
  </si>
  <si>
    <t>110,852014</t>
  </si>
  <si>
    <t>317,168476</t>
  </si>
  <si>
    <t>386,920163</t>
  </si>
  <si>
    <t xml:space="preserve">2025-05-07 11:44:20.408</t>
  </si>
  <si>
    <t>1922</t>
  </si>
  <si>
    <t>110,823793</t>
  </si>
  <si>
    <t>317,108282</t>
  </si>
  <si>
    <t>386,820716</t>
  </si>
  <si>
    <t xml:space="preserve">2025-05-07 11:44:21.408</t>
  </si>
  <si>
    <t>1923</t>
  </si>
  <si>
    <t>110,863948</t>
  </si>
  <si>
    <t>317,059758</t>
  </si>
  <si>
    <t>386,788595</t>
  </si>
  <si>
    <t xml:space="preserve">2025-05-07 11:44:22.408</t>
  </si>
  <si>
    <t>1924</t>
  </si>
  <si>
    <t>110,866366</t>
  </si>
  <si>
    <t>316,995465</t>
  </si>
  <si>
    <t>386,686126</t>
  </si>
  <si>
    <t xml:space="preserve">2025-05-07 11:44:23.408</t>
  </si>
  <si>
    <t>1925</t>
  </si>
  <si>
    <t>110,834704</t>
  </si>
  <si>
    <t>316,914086</t>
  </si>
  <si>
    <t>386,633195</t>
  </si>
  <si>
    <t xml:space="preserve">2025-05-07 11:44:24.408</t>
  </si>
  <si>
    <t>1926</t>
  </si>
  <si>
    <t>110,796907</t>
  </si>
  <si>
    <t>316,83789</t>
  </si>
  <si>
    <t>386,591479</t>
  </si>
  <si>
    <t xml:space="preserve">2025-05-07 11:44:25.408</t>
  </si>
  <si>
    <t>1927</t>
  </si>
  <si>
    <t>110,817872</t>
  </si>
  <si>
    <t>316,75884</t>
  </si>
  <si>
    <t>386,511156</t>
  </si>
  <si>
    <t xml:space="preserve">2025-05-07 11:44:26.408</t>
  </si>
  <si>
    <t>1928</t>
  </si>
  <si>
    <t>110,814042</t>
  </si>
  <si>
    <t>316,687465</t>
  </si>
  <si>
    <t>386,415338</t>
  </si>
  <si>
    <t xml:space="preserve">2025-05-07 11:44:27.408</t>
  </si>
  <si>
    <t>1929</t>
  </si>
  <si>
    <t>110,753847</t>
  </si>
  <si>
    <t>316,628182</t>
  </si>
  <si>
    <t>386,35717</t>
  </si>
  <si>
    <t xml:space="preserve">2025-05-07 11:44:28.408</t>
  </si>
  <si>
    <t>1930</t>
  </si>
  <si>
    <t>110,765074</t>
  </si>
  <si>
    <t>316,538635</t>
  </si>
  <si>
    <t>386,220215</t>
  </si>
  <si>
    <t xml:space="preserve">2025-05-07 11:44:29.408</t>
  </si>
  <si>
    <t>1931</t>
  </si>
  <si>
    <t>110,71598</t>
  </si>
  <si>
    <t>316,446916</t>
  </si>
  <si>
    <t>386,147766</t>
  </si>
  <si>
    <t xml:space="preserve">2025-05-07 11:44:30.408</t>
  </si>
  <si>
    <t>1932</t>
  </si>
  <si>
    <t>110,726279</t>
  </si>
  <si>
    <t>316,388604</t>
  </si>
  <si>
    <t>386,028374</t>
  </si>
  <si>
    <t xml:space="preserve">2025-05-07 11:44:31.408</t>
  </si>
  <si>
    <t>1933</t>
  </si>
  <si>
    <t>110,740771</t>
  </si>
  <si>
    <t>316,359623</t>
  </si>
  <si>
    <t>385,891239</t>
  </si>
  <si>
    <t xml:space="preserve">2025-05-07 11:44:32.408</t>
  </si>
  <si>
    <t>1934</t>
  </si>
  <si>
    <t>110,755845</t>
  </si>
  <si>
    <t>316,330823</t>
  </si>
  <si>
    <t>385,784117</t>
  </si>
  <si>
    <t xml:space="preserve">2025-05-07 11:44:33.408</t>
  </si>
  <si>
    <t>1935</t>
  </si>
  <si>
    <t>110,757602</t>
  </si>
  <si>
    <t>316,235025</t>
  </si>
  <si>
    <t>385,659784</t>
  </si>
  <si>
    <t xml:space="preserve">2025-05-07 11:44:34.408</t>
  </si>
  <si>
    <t>1936</t>
  </si>
  <si>
    <t>110,723528</t>
  </si>
  <si>
    <t>316,196998</t>
  </si>
  <si>
    <t>385,591895</t>
  </si>
  <si>
    <t xml:space="preserve">2025-05-07 11:44:35.408</t>
  </si>
  <si>
    <t>1937</t>
  </si>
  <si>
    <t>110,702428</t>
  </si>
  <si>
    <t>316,150106</t>
  </si>
  <si>
    <t>385,546637</t>
  </si>
  <si>
    <t xml:space="preserve">2025-05-07 11:44:36.408</t>
  </si>
  <si>
    <t>1938</t>
  </si>
  <si>
    <t>110,722192</t>
  </si>
  <si>
    <t>316,093294</t>
  </si>
  <si>
    <t>385,517043</t>
  </si>
  <si>
    <t xml:space="preserve">2025-05-07 11:44:37.408</t>
  </si>
  <si>
    <t>1939</t>
  </si>
  <si>
    <t>110,699911</t>
  </si>
  <si>
    <t>316,068537</t>
  </si>
  <si>
    <t>385,444451</t>
  </si>
  <si>
    <t xml:space="preserve">2025-05-07 11:44:38.408</t>
  </si>
  <si>
    <t>1940</t>
  </si>
  <si>
    <t>110,678325</t>
  </si>
  <si>
    <t>316,009199</t>
  </si>
  <si>
    <t>385,319007</t>
  </si>
  <si>
    <t xml:space="preserve">2025-05-07 11:44:39.408</t>
  </si>
  <si>
    <t>1941</t>
  </si>
  <si>
    <t>110,608683</t>
  </si>
  <si>
    <t>315,935658</t>
  </si>
  <si>
    <t>385,246802</t>
  </si>
  <si>
    <t xml:space="preserve">2025-05-07 11:44:40.408</t>
  </si>
  <si>
    <t>1942</t>
  </si>
  <si>
    <t>110,55504</t>
  </si>
  <si>
    <t>315,890922</t>
  </si>
  <si>
    <t>385,147821</t>
  </si>
  <si>
    <t xml:space="preserve">2025-05-07 11:44:41.408</t>
  </si>
  <si>
    <t>1943</t>
  </si>
  <si>
    <t>110,604282</t>
  </si>
  <si>
    <t>315,866969</t>
  </si>
  <si>
    <t>385,088204</t>
  </si>
  <si>
    <t xml:space="preserve">2025-05-07 11:44:42.408</t>
  </si>
  <si>
    <t>1944</t>
  </si>
  <si>
    <t>110,581658</t>
  </si>
  <si>
    <t>315,834058</t>
  </si>
  <si>
    <t>385,064047</t>
  </si>
  <si>
    <t xml:space="preserve">2025-05-07 11:44:43.408</t>
  </si>
  <si>
    <t>1945</t>
  </si>
  <si>
    <t>110,536848</t>
  </si>
  <si>
    <t>315,871248</t>
  </si>
  <si>
    <t>385,132824</t>
  </si>
  <si>
    <t xml:space="preserve">2025-05-07 11:44:44.408</t>
  </si>
  <si>
    <t>1946</t>
  </si>
  <si>
    <t>110,507246</t>
  </si>
  <si>
    <t>315,909904</t>
  </si>
  <si>
    <t>385,13796</t>
  </si>
  <si>
    <t xml:space="preserve">2025-05-07 11:44:45.408</t>
  </si>
  <si>
    <t>1947</t>
  </si>
  <si>
    <t>110,486035</t>
  </si>
  <si>
    <t>315,902524</t>
  </si>
  <si>
    <t>385,067809</t>
  </si>
  <si>
    <t xml:space="preserve">2025-05-07 11:44:46.408</t>
  </si>
  <si>
    <t>1948</t>
  </si>
  <si>
    <t>110,495412</t>
  </si>
  <si>
    <t>315,843017</t>
  </si>
  <si>
    <t>385,000798</t>
  </si>
  <si>
    <t xml:space="preserve">2025-05-07 11:44:47.408</t>
  </si>
  <si>
    <t>1949</t>
  </si>
  <si>
    <t>110,469341</t>
  </si>
  <si>
    <t>315,755265</t>
  </si>
  <si>
    <t>384,914227</t>
  </si>
  <si>
    <t xml:space="preserve">2025-05-07 11:44:48.408</t>
  </si>
  <si>
    <t>1950</t>
  </si>
  <si>
    <t>110,572616</t>
  </si>
  <si>
    <t>315,69075</t>
  </si>
  <si>
    <t>384,821153</t>
  </si>
  <si>
    <t xml:space="preserve">2025-05-07 11:44:49.408</t>
  </si>
  <si>
    <t>1951</t>
  </si>
  <si>
    <t>110,563843</t>
  </si>
  <si>
    <t>315,609075</t>
  </si>
  <si>
    <t>384,751198</t>
  </si>
  <si>
    <t xml:space="preserve">2025-05-07 11:44:50.408</t>
  </si>
  <si>
    <t>1952</t>
  </si>
  <si>
    <t>110,518457</t>
  </si>
  <si>
    <t>315,520967</t>
  </si>
  <si>
    <t>384,728054</t>
  </si>
  <si>
    <t xml:space="preserve">2025-05-07 11:44:51.408</t>
  </si>
  <si>
    <t>1953</t>
  </si>
  <si>
    <t>110,492241</t>
  </si>
  <si>
    <t>315,481982</t>
  </si>
  <si>
    <t>384,6373</t>
  </si>
  <si>
    <t xml:space="preserve">2025-05-07 11:44:52.408</t>
  </si>
  <si>
    <t>1954</t>
  </si>
  <si>
    <t>110,462513</t>
  </si>
  <si>
    <t>315,437608</t>
  </si>
  <si>
    <t>384,546838</t>
  </si>
  <si>
    <t xml:space="preserve">2025-05-07 11:44:53.408</t>
  </si>
  <si>
    <t>1955</t>
  </si>
  <si>
    <t>110,452676</t>
  </si>
  <si>
    <t>315,370715</t>
  </si>
  <si>
    <t>384,404237</t>
  </si>
  <si>
    <t xml:space="preserve">2025-05-07 11:44:54.408</t>
  </si>
  <si>
    <t>1956</t>
  </si>
  <si>
    <t>110,453709</t>
  </si>
  <si>
    <t>315,29146</t>
  </si>
  <si>
    <t>384,337252</t>
  </si>
  <si>
    <t xml:space="preserve">2025-05-07 11:44:55.408</t>
  </si>
  <si>
    <t>1957</t>
  </si>
  <si>
    <t>110,5384</t>
  </si>
  <si>
    <t>315,166267</t>
  </si>
  <si>
    <t>384,270688</t>
  </si>
  <si>
    <t xml:space="preserve">2025-05-07 11:44:56.408</t>
  </si>
  <si>
    <t>1958</t>
  </si>
  <si>
    <t>110,678063</t>
  </si>
  <si>
    <t>315,096628</t>
  </si>
  <si>
    <t>384,211482</t>
  </si>
  <si>
    <t xml:space="preserve">2025-05-07 11:44:57.408</t>
  </si>
  <si>
    <t>1959</t>
  </si>
  <si>
    <t>110,772521</t>
  </si>
  <si>
    <t>315,030888</t>
  </si>
  <si>
    <t>384,118332</t>
  </si>
  <si>
    <t xml:space="preserve">2025-05-07 11:44:58.408</t>
  </si>
  <si>
    <t>1960</t>
  </si>
  <si>
    <t>110,859129</t>
  </si>
  <si>
    <t>314,993864</t>
  </si>
  <si>
    <t>384,056225</t>
  </si>
  <si>
    <t xml:space="preserve">2025-05-07 11:44:59.408</t>
  </si>
  <si>
    <t>1961</t>
  </si>
  <si>
    <t>110,923956</t>
  </si>
  <si>
    <t>314,952631</t>
  </si>
  <si>
    <t>383,983087</t>
  </si>
  <si>
    <t xml:space="preserve">2025-05-07 11:45:00.408</t>
  </si>
  <si>
    <t>1962</t>
  </si>
  <si>
    <t>110,96615</t>
  </si>
  <si>
    <t>314,890917</t>
  </si>
  <si>
    <t>383,978439</t>
  </si>
  <si>
    <t xml:space="preserve">2025-05-07 11:45:01.408</t>
  </si>
  <si>
    <t>1963</t>
  </si>
  <si>
    <t>110,977835</t>
  </si>
  <si>
    <t>314,872076</t>
  </si>
  <si>
    <t>383,924155</t>
  </si>
  <si>
    <t xml:space="preserve">2025-05-07 11:45:02.408</t>
  </si>
  <si>
    <t>1964</t>
  </si>
  <si>
    <t>110,995184</t>
  </si>
  <si>
    <t>314,836031</t>
  </si>
  <si>
    <t>383,719547</t>
  </si>
  <si>
    <t xml:space="preserve">2025-05-07 11:45:03.408</t>
  </si>
  <si>
    <t>1965</t>
  </si>
  <si>
    <t>110,997842</t>
  </si>
  <si>
    <t>314,766331</t>
  </si>
  <si>
    <t>383,606841</t>
  </si>
  <si>
    <t xml:space="preserve">2025-05-07 11:45:04.408</t>
  </si>
  <si>
    <t>1966</t>
  </si>
  <si>
    <t>110,992601</t>
  </si>
  <si>
    <t>314,717128</t>
  </si>
  <si>
    <t>383,495384</t>
  </si>
  <si>
    <t xml:space="preserve">2025-05-07 11:45:05.408</t>
  </si>
  <si>
    <t>1967</t>
  </si>
  <si>
    <t>110,952198</t>
  </si>
  <si>
    <t>314,660792</t>
  </si>
  <si>
    <t>383,514699</t>
  </si>
  <si>
    <t xml:space="preserve">2025-05-07 11:45:06.408</t>
  </si>
  <si>
    <t>1968</t>
  </si>
  <si>
    <t>110,96822</t>
  </si>
  <si>
    <t>314,58443</t>
  </si>
  <si>
    <t>383,502439</t>
  </si>
  <si>
    <t xml:space="preserve">2025-05-07 11:45:07.408</t>
  </si>
  <si>
    <t>1969</t>
  </si>
  <si>
    <t>110,99116</t>
  </si>
  <si>
    <t>314,529345</t>
  </si>
  <si>
    <t>383,347136</t>
  </si>
  <si>
    <t xml:space="preserve">2025-05-07 11:45:08.408</t>
  </si>
  <si>
    <t>1970</t>
  </si>
  <si>
    <t>111,023915</t>
  </si>
  <si>
    <t>314,483861</t>
  </si>
  <si>
    <t>383,221266</t>
  </si>
  <si>
    <t xml:space="preserve">2025-05-07 11:45:09.408</t>
  </si>
  <si>
    <t>1971</t>
  </si>
  <si>
    <t>111,024499</t>
  </si>
  <si>
    <t>314,425042</t>
  </si>
  <si>
    <t>383,109055</t>
  </si>
  <si>
    <t xml:space="preserve">2025-05-07 11:45:10.408</t>
  </si>
  <si>
    <t>1972</t>
  </si>
  <si>
    <t>111,102819</t>
  </si>
  <si>
    <t>314,339591</t>
  </si>
  <si>
    <t>383,056561</t>
  </si>
  <si>
    <t xml:space="preserve">2025-05-07 11:45:11.408</t>
  </si>
  <si>
    <t>1973</t>
  </si>
  <si>
    <t>111,148541</t>
  </si>
  <si>
    <t>314,314499</t>
  </si>
  <si>
    <t>383,082379</t>
  </si>
  <si>
    <t xml:space="preserve">2025-05-07 11:45:12.408</t>
  </si>
  <si>
    <t>1974</t>
  </si>
  <si>
    <t>111,227125</t>
  </si>
  <si>
    <t>314,260635</t>
  </si>
  <si>
    <t>383,035531</t>
  </si>
  <si>
    <t xml:space="preserve">2025-05-07 11:45:13.408</t>
  </si>
  <si>
    <t>1975</t>
  </si>
  <si>
    <t>111,213538</t>
  </si>
  <si>
    <t>314,175444</t>
  </si>
  <si>
    <t>382,881938</t>
  </si>
  <si>
    <t xml:space="preserve">2025-05-07 11:45:14.408</t>
  </si>
  <si>
    <t>1976</t>
  </si>
  <si>
    <t>111,297832</t>
  </si>
  <si>
    <t>314,111035</t>
  </si>
  <si>
    <t>382,774936</t>
  </si>
  <si>
    <t xml:space="preserve">2025-05-07 11:45:15.408</t>
  </si>
  <si>
    <t>1977</t>
  </si>
  <si>
    <t>111,348354</t>
  </si>
  <si>
    <t>314,000296</t>
  </si>
  <si>
    <t>382,71798</t>
  </si>
  <si>
    <t xml:space="preserve">2025-05-07 11:45:16.408</t>
  </si>
  <si>
    <t>1978</t>
  </si>
  <si>
    <t>111,369936</t>
  </si>
  <si>
    <t>313,949143</t>
  </si>
  <si>
    <t>382,749736</t>
  </si>
  <si>
    <t xml:space="preserve">2025-05-07 11:45:17.408</t>
  </si>
  <si>
    <t>1979</t>
  </si>
  <si>
    <t>111,31943</t>
  </si>
  <si>
    <t>313,88987</t>
  </si>
  <si>
    <t>382,691746</t>
  </si>
  <si>
    <t xml:space="preserve">2025-05-07 11:45:18.408</t>
  </si>
  <si>
    <t>1980</t>
  </si>
  <si>
    <t>111,288427</t>
  </si>
  <si>
    <t>313,849972</t>
  </si>
  <si>
    <t>382,623517</t>
  </si>
  <si>
    <t xml:space="preserve">2025-05-07 11:45:19.408</t>
  </si>
  <si>
    <t>1981</t>
  </si>
  <si>
    <t>111,288885</t>
  </si>
  <si>
    <t>313,790558</t>
  </si>
  <si>
    <t>382,574326</t>
  </si>
  <si>
    <t xml:space="preserve">2025-05-07 11:45:20.408</t>
  </si>
  <si>
    <t>1982</t>
  </si>
  <si>
    <t>111,280961</t>
  </si>
  <si>
    <t>313,736906</t>
  </si>
  <si>
    <t>382,537006</t>
  </si>
  <si>
    <t xml:space="preserve">2025-05-07 11:45:21.408</t>
  </si>
  <si>
    <t>1983</t>
  </si>
  <si>
    <t>111,247337</t>
  </si>
  <si>
    <t>313,73963</t>
  </si>
  <si>
    <t>382,465498</t>
  </si>
  <si>
    <t xml:space="preserve">2025-05-07 11:45:22.408</t>
  </si>
  <si>
    <t>1984</t>
  </si>
  <si>
    <t>111,256808</t>
  </si>
  <si>
    <t>313,703429</t>
  </si>
  <si>
    <t>382,36108</t>
  </si>
  <si>
    <t xml:space="preserve">2025-05-07 11:45:23.408</t>
  </si>
  <si>
    <t>1985</t>
  </si>
  <si>
    <t>111,258675</t>
  </si>
  <si>
    <t>313,680652</t>
  </si>
  <si>
    <t>382,285614</t>
  </si>
  <si>
    <t xml:space="preserve">2025-05-07 11:45:24.408</t>
  </si>
  <si>
    <t>1986</t>
  </si>
  <si>
    <t>111,273848</t>
  </si>
  <si>
    <t>313,613705</t>
  </si>
  <si>
    <t>382,198821</t>
  </si>
  <si>
    <t xml:space="preserve">2025-05-07 11:45:25.408</t>
  </si>
  <si>
    <t>1987</t>
  </si>
  <si>
    <t>111,222286</t>
  </si>
  <si>
    <t>313,600999</t>
  </si>
  <si>
    <t>382,205904</t>
  </si>
  <si>
    <t xml:space="preserve">2025-05-07 11:45:26.408</t>
  </si>
  <si>
    <t>1988</t>
  </si>
  <si>
    <t>111,184707</t>
  </si>
  <si>
    <t>313,542645</t>
  </si>
  <si>
    <t>382,155816</t>
  </si>
  <si>
    <t xml:space="preserve">2025-05-07 11:45:27.408</t>
  </si>
  <si>
    <t>1989</t>
  </si>
  <si>
    <t>111,15858</t>
  </si>
  <si>
    <t>313,542383</t>
  </si>
  <si>
    <t>382,096426</t>
  </si>
  <si>
    <t xml:space="preserve">2025-05-07 11:45:28.408</t>
  </si>
  <si>
    <t>1990</t>
  </si>
  <si>
    <t>111,121699</t>
  </si>
  <si>
    <t>313,5189</t>
  </si>
  <si>
    <t>382,051545</t>
  </si>
  <si>
    <t xml:space="preserve">2025-05-07 11:45:29.408</t>
  </si>
  <si>
    <t>1991</t>
  </si>
  <si>
    <t>111,082923</t>
  </si>
  <si>
    <t>313,469721</t>
  </si>
  <si>
    <t>382,003033</t>
  </si>
  <si>
    <t xml:space="preserve">2025-05-07 11:45:30.408</t>
  </si>
  <si>
    <t>1992</t>
  </si>
  <si>
    <t>111,077889</t>
  </si>
  <si>
    <t>313,426923</t>
  </si>
  <si>
    <t>381,915528</t>
  </si>
  <si>
    <t xml:space="preserve">2025-05-07 11:45:31.408</t>
  </si>
  <si>
    <t>1993</t>
  </si>
  <si>
    <t>111,103243</t>
  </si>
  <si>
    <t>313,37281</t>
  </si>
  <si>
    <t>381,828326</t>
  </si>
  <si>
    <t xml:space="preserve">2025-05-07 11:45:32.408</t>
  </si>
  <si>
    <t>1994</t>
  </si>
  <si>
    <t>111,111649</t>
  </si>
  <si>
    <t>313,351295</t>
  </si>
  <si>
    <t>381,828386</t>
  </si>
  <si>
    <t xml:space="preserve">2025-05-07 11:45:33.408</t>
  </si>
  <si>
    <t>1995</t>
  </si>
  <si>
    <t>111,084789</t>
  </si>
  <si>
    <t>313,325574</t>
  </si>
  <si>
    <t>381,770561</t>
  </si>
  <si>
    <t xml:space="preserve">2025-05-07 11:45:34.408</t>
  </si>
  <si>
    <t>1996</t>
  </si>
  <si>
    <t>111,02077</t>
  </si>
  <si>
    <t>313,265586</t>
  </si>
  <si>
    <t>381,600785</t>
  </si>
  <si>
    <t xml:space="preserve">2025-05-07 11:45:35.408</t>
  </si>
  <si>
    <t>1997</t>
  </si>
  <si>
    <t>111,017799</t>
  </si>
  <si>
    <t>313,190534</t>
  </si>
  <si>
    <t>381,518115</t>
  </si>
  <si>
    <t xml:space="preserve">2025-05-07 11:45:36.408</t>
  </si>
  <si>
    <t>1998</t>
  </si>
  <si>
    <t>110,958764</t>
  </si>
  <si>
    <t>313,159362</t>
  </si>
  <si>
    <t>381,476173</t>
  </si>
  <si>
    <t xml:space="preserve">2025-05-07 11:45:37.408</t>
  </si>
  <si>
    <t>1999</t>
  </si>
  <si>
    <t>110,905953</t>
  </si>
  <si>
    <t>313,130112</t>
  </si>
  <si>
    <t>381,402834</t>
  </si>
  <si>
    <t xml:space="preserve">2025-05-07 11:45:38.408</t>
  </si>
  <si>
    <t>2000</t>
  </si>
  <si>
    <t>110,86159</t>
  </si>
  <si>
    <t>313,090966</t>
  </si>
  <si>
    <t>381,33922</t>
  </si>
  <si>
    <t xml:space="preserve">2025-05-07 11:45:39.408</t>
  </si>
  <si>
    <t>2001</t>
  </si>
  <si>
    <t>110,804369</t>
  </si>
  <si>
    <t>313,042676</t>
  </si>
  <si>
    <t>381,241608</t>
  </si>
  <si>
    <t xml:space="preserve">2025-05-07 11:45:40.408</t>
  </si>
  <si>
    <t>2002</t>
  </si>
  <si>
    <t>110,791733</t>
  </si>
  <si>
    <t>313,016406</t>
  </si>
  <si>
    <t>381,118484</t>
  </si>
  <si>
    <t xml:space="preserve">2025-05-07 11:45:41.408</t>
  </si>
  <si>
    <t>2003</t>
  </si>
  <si>
    <t>110,787072</t>
  </si>
  <si>
    <t>312,976406</t>
  </si>
  <si>
    <t>381,078259</t>
  </si>
  <si>
    <t xml:space="preserve">2025-05-07 11:45:42.408</t>
  </si>
  <si>
    <t>2004</t>
  </si>
  <si>
    <t>110,801865</t>
  </si>
  <si>
    <t>312,904714</t>
  </si>
  <si>
    <t>381,10733</t>
  </si>
  <si>
    <t xml:space="preserve">2025-05-07 11:45:43.408</t>
  </si>
  <si>
    <t>2005</t>
  </si>
  <si>
    <t>110,777948</t>
  </si>
  <si>
    <t>312,834837</t>
  </si>
  <si>
    <t>381,019664</t>
  </si>
  <si>
    <t xml:space="preserve">2025-05-07 11:45:44.408</t>
  </si>
  <si>
    <t>2006</t>
  </si>
  <si>
    <t>110,756966</t>
  </si>
  <si>
    <t>312,791435</t>
  </si>
  <si>
    <t>380,917009</t>
  </si>
  <si>
    <t xml:space="preserve">2025-05-07 11:45:45.408</t>
  </si>
  <si>
    <t>2007</t>
  </si>
  <si>
    <t>110,773342</t>
  </si>
  <si>
    <t>312,696578</t>
  </si>
  <si>
    <t>380,79586</t>
  </si>
  <si>
    <t xml:space="preserve">2025-05-07 11:45:46.408</t>
  </si>
  <si>
    <t>2008</t>
  </si>
  <si>
    <t>110,78365</t>
  </si>
  <si>
    <t>312,579924</t>
  </si>
  <si>
    <t>380,628831</t>
  </si>
  <si>
    <t xml:space="preserve">2025-05-07 11:45:47.408</t>
  </si>
  <si>
    <t>2009</t>
  </si>
  <si>
    <t>110,790941</t>
  </si>
  <si>
    <t>312,49005</t>
  </si>
  <si>
    <t>380,548073</t>
  </si>
  <si>
    <t xml:space="preserve">2025-05-07 11:45:48.408</t>
  </si>
  <si>
    <t>2010</t>
  </si>
  <si>
    <t>110,875207</t>
  </si>
  <si>
    <t>312,422191</t>
  </si>
  <si>
    <t>380,450847</t>
  </si>
  <si>
    <t xml:space="preserve">2025-05-07 11:45:49.408</t>
  </si>
  <si>
    <t>2011</t>
  </si>
  <si>
    <t>110,920712</t>
  </si>
  <si>
    <t>312,338514</t>
  </si>
  <si>
    <t>380,368398</t>
  </si>
  <si>
    <t xml:space="preserve">2025-05-07 11:45:50.408</t>
  </si>
  <si>
    <t>2012</t>
  </si>
  <si>
    <t>111,03389</t>
  </si>
  <si>
    <t>312,268809</t>
  </si>
  <si>
    <t>380,224494</t>
  </si>
  <si>
    <t xml:space="preserve">2025-05-07 11:45:51.408</t>
  </si>
  <si>
    <t>2013</t>
  </si>
  <si>
    <t>111,021114</t>
  </si>
  <si>
    <t>312,204205</t>
  </si>
  <si>
    <t>380,154083</t>
  </si>
  <si>
    <t xml:space="preserve">2025-05-07 11:45:52.408</t>
  </si>
  <si>
    <t>2014</t>
  </si>
  <si>
    <t>110,976523</t>
  </si>
  <si>
    <t>312,157189</t>
  </si>
  <si>
    <t>380,119366</t>
  </si>
  <si>
    <t xml:space="preserve">2025-05-07 11:45:53.408</t>
  </si>
  <si>
    <t>2015</t>
  </si>
  <si>
    <t>110,976265</t>
  </si>
  <si>
    <t>312,119486</t>
  </si>
  <si>
    <t>380,073396</t>
  </si>
  <si>
    <t xml:space="preserve">2025-05-07 11:45:54.408</t>
  </si>
  <si>
    <t>2016</t>
  </si>
  <si>
    <t>111,006002</t>
  </si>
  <si>
    <t>312,064362</t>
  </si>
  <si>
    <t>380,011916</t>
  </si>
  <si>
    <t xml:space="preserve">2025-05-07 11:45:55.408</t>
  </si>
  <si>
    <t>2017</t>
  </si>
  <si>
    <t>111,031905</t>
  </si>
  <si>
    <t>312,003668</t>
  </si>
  <si>
    <t>379,89379</t>
  </si>
  <si>
    <t xml:space="preserve">2025-05-07 11:45:56.408</t>
  </si>
  <si>
    <t>2018</t>
  </si>
  <si>
    <t>110,996494</t>
  </si>
  <si>
    <t>311,900557</t>
  </si>
  <si>
    <t>379,868114</t>
  </si>
  <si>
    <t xml:space="preserve">2025-05-07 11:45:57.408</t>
  </si>
  <si>
    <t>2019</t>
  </si>
  <si>
    <t>110,987459</t>
  </si>
  <si>
    <t>311,848841</t>
  </si>
  <si>
    <t>379,834539</t>
  </si>
  <si>
    <t xml:space="preserve">2025-05-07 11:45:58.408</t>
  </si>
  <si>
    <t>2020</t>
  </si>
  <si>
    <t>111,04556</t>
  </si>
  <si>
    <t>311,782715</t>
  </si>
  <si>
    <t>379,81011</t>
  </si>
  <si>
    <t xml:space="preserve">2025-05-07 11:45:59.408</t>
  </si>
  <si>
    <t>2021</t>
  </si>
  <si>
    <t>111,02415</t>
  </si>
  <si>
    <t>311,71505</t>
  </si>
  <si>
    <t>379,762919</t>
  </si>
  <si>
    <t xml:space="preserve">2025-05-07 11:46:00.408</t>
  </si>
  <si>
    <t>2022</t>
  </si>
  <si>
    <t>111,025363</t>
  </si>
  <si>
    <t>311,626413</t>
  </si>
  <si>
    <t>379,642517</t>
  </si>
  <si>
    <t xml:space="preserve">2025-05-07 11:46:01.408</t>
  </si>
  <si>
    <t>2023</t>
  </si>
  <si>
    <t>110,972461</t>
  </si>
  <si>
    <t>311,550599</t>
  </si>
  <si>
    <t>379,631577</t>
  </si>
  <si>
    <t xml:space="preserve">2025-05-07 11:46:02.408</t>
  </si>
  <si>
    <t>2024</t>
  </si>
  <si>
    <t>110,956053</t>
  </si>
  <si>
    <t>311,498002</t>
  </si>
  <si>
    <t>379,618021</t>
  </si>
  <si>
    <t xml:space="preserve">2025-05-07 11:46:03.408</t>
  </si>
  <si>
    <t>2025</t>
  </si>
  <si>
    <t>110,974181</t>
  </si>
  <si>
    <t>311,421968</t>
  </si>
  <si>
    <t>379,55169</t>
  </si>
  <si>
    <t xml:space="preserve">2025-05-07 11:46:04.408</t>
  </si>
  <si>
    <t>2026</t>
  </si>
  <si>
    <t>110,98912</t>
  </si>
  <si>
    <t>311,38837</t>
  </si>
  <si>
    <t>379,435708</t>
  </si>
  <si>
    <t xml:space="preserve">2025-05-07 11:46:05.408</t>
  </si>
  <si>
    <t>2027</t>
  </si>
  <si>
    <t>111,041653</t>
  </si>
  <si>
    <t>311,352725</t>
  </si>
  <si>
    <t>379,377927</t>
  </si>
  <si>
    <t xml:space="preserve">2025-05-07 11:46:06.408</t>
  </si>
  <si>
    <t>2028</t>
  </si>
  <si>
    <t>111,038774</t>
  </si>
  <si>
    <t>311,290124</t>
  </si>
  <si>
    <t>379,331324</t>
  </si>
  <si>
    <t xml:space="preserve">2025-05-07 11:46:07.408</t>
  </si>
  <si>
    <t>2029</t>
  </si>
  <si>
    <t>111,011342</t>
  </si>
  <si>
    <t>311,253847</t>
  </si>
  <si>
    <t>379,355876</t>
  </si>
  <si>
    <t xml:space="preserve">2025-05-07 11:46:08.408</t>
  </si>
  <si>
    <t>2030</t>
  </si>
  <si>
    <t>110,977256</t>
  </si>
  <si>
    <t>311,216911</t>
  </si>
  <si>
    <t>379,292943</t>
  </si>
  <si>
    <t xml:space="preserve">2025-05-07 11:46:09.408</t>
  </si>
  <si>
    <t>2031</t>
  </si>
  <si>
    <t>110,937282</t>
  </si>
  <si>
    <t>311,159524</t>
  </si>
  <si>
    <t>379,155711</t>
  </si>
  <si>
    <t xml:space="preserve">2025-05-07 11:46:10.408</t>
  </si>
  <si>
    <t>2032</t>
  </si>
  <si>
    <t>110,930948</t>
  </si>
  <si>
    <t>311,102281</t>
  </si>
  <si>
    <t>379,083431</t>
  </si>
  <si>
    <t xml:space="preserve">2025-05-07 11:46:11.408</t>
  </si>
  <si>
    <t>2033</t>
  </si>
  <si>
    <t>110,892031</t>
  </si>
  <si>
    <t>311,046908</t>
  </si>
  <si>
    <t>378,996958</t>
  </si>
  <si>
    <t xml:space="preserve">2025-05-07 11:46:12.408</t>
  </si>
  <si>
    <t>2034</t>
  </si>
  <si>
    <t>110,850442</t>
  </si>
  <si>
    <t>311,004519</t>
  </si>
  <si>
    <t>378,944875</t>
  </si>
  <si>
    <t xml:space="preserve">2025-05-07 11:46:13.408</t>
  </si>
  <si>
    <t>2035</t>
  </si>
  <si>
    <t>110,823788</t>
  </si>
  <si>
    <t>310,984395</t>
  </si>
  <si>
    <t>378,91514</t>
  </si>
  <si>
    <t xml:space="preserve">2025-05-07 11:46:14.408</t>
  </si>
  <si>
    <t>2036</t>
  </si>
  <si>
    <t>110,827878</t>
  </si>
  <si>
    <t>310,928205</t>
  </si>
  <si>
    <t>378,896526</t>
  </si>
  <si>
    <t xml:space="preserve">2025-05-07 11:46:15.408</t>
  </si>
  <si>
    <t>2037</t>
  </si>
  <si>
    <t>110,805964</t>
  </si>
  <si>
    <t>310,871934</t>
  </si>
  <si>
    <t>378,93324</t>
  </si>
  <si>
    <t xml:space="preserve">2025-05-07 11:46:16.408</t>
  </si>
  <si>
    <t>2038</t>
  </si>
  <si>
    <t>110,779885</t>
  </si>
  <si>
    <t>310,797925</t>
  </si>
  <si>
    <t>378,904585</t>
  </si>
  <si>
    <t xml:space="preserve">2025-05-07 11:46:17.408</t>
  </si>
  <si>
    <t>2039</t>
  </si>
  <si>
    <t>110,757874</t>
  </si>
  <si>
    <t>310,722597</t>
  </si>
  <si>
    <t>378,878921</t>
  </si>
  <si>
    <t xml:space="preserve">2025-05-07 11:46:18.408</t>
  </si>
  <si>
    <t>2040</t>
  </si>
  <si>
    <t>110,731508</t>
  </si>
  <si>
    <t>310,642124</t>
  </si>
  <si>
    <t>378,827428</t>
  </si>
  <si>
    <t xml:space="preserve">2025-05-07 11:46:19.408</t>
  </si>
  <si>
    <t>2041</t>
  </si>
  <si>
    <t>110,716972</t>
  </si>
  <si>
    <t>310,58527</t>
  </si>
  <si>
    <t>378,74502</t>
  </si>
  <si>
    <t xml:space="preserve">2025-05-07 11:46:20.408</t>
  </si>
  <si>
    <t>2042</t>
  </si>
  <si>
    <t>110,69455</t>
  </si>
  <si>
    <t>310,517355</t>
  </si>
  <si>
    <t>378,721989</t>
  </si>
  <si>
    <t xml:space="preserve">2025-05-07 11:46:21.408</t>
  </si>
  <si>
    <t>2043</t>
  </si>
  <si>
    <t>110,742667</t>
  </si>
  <si>
    <t>310,455492</t>
  </si>
  <si>
    <t>378,725643</t>
  </si>
  <si>
    <t xml:space="preserve">2025-05-07 11:46:22.408</t>
  </si>
  <si>
    <t>2044</t>
  </si>
  <si>
    <t>110,753608</t>
  </si>
  <si>
    <t>310,398361</t>
  </si>
  <si>
    <t>378,66095</t>
  </si>
  <si>
    <t xml:space="preserve">2025-05-07 11:46:23.408</t>
  </si>
  <si>
    <t>2045</t>
  </si>
  <si>
    <t>110,752228</t>
  </si>
  <si>
    <t>310,295886</t>
  </si>
  <si>
    <t>378,558082</t>
  </si>
  <si>
    <t xml:space="preserve">2025-05-07 11:46:24.408</t>
  </si>
  <si>
    <t>2046</t>
  </si>
  <si>
    <t>110,732138</t>
  </si>
  <si>
    <t>310,233843</t>
  </si>
  <si>
    <t>378,570873</t>
  </si>
  <si>
    <t xml:space="preserve">2025-05-07 11:46:25.408</t>
  </si>
  <si>
    <t>2047</t>
  </si>
  <si>
    <t>110,696768</t>
  </si>
  <si>
    <t>310,220615</t>
  </si>
  <si>
    <t>378,495021</t>
  </si>
  <si>
    <t xml:space="preserve">2025-05-07 11:46:26.408</t>
  </si>
  <si>
    <t>2048</t>
  </si>
  <si>
    <t>110,666973</t>
  </si>
  <si>
    <t>310,20908</t>
  </si>
  <si>
    <t>378,467638</t>
  </si>
  <si>
    <t xml:space="preserve">2025-05-07 11:46:27.408</t>
  </si>
  <si>
    <t>2049</t>
  </si>
  <si>
    <t>110,603923</t>
  </si>
  <si>
    <t>310,192149</t>
  </si>
  <si>
    <t>378,394452</t>
  </si>
  <si>
    <t xml:space="preserve">2025-05-07 11:46:28.408</t>
  </si>
  <si>
    <t>2050</t>
  </si>
  <si>
    <t>110,533988</t>
  </si>
  <si>
    <t>310,145837</t>
  </si>
  <si>
    <t>378,316063</t>
  </si>
  <si>
    <t xml:space="preserve">2025-05-07 11:46:29.408</t>
  </si>
  <si>
    <t>2051</t>
  </si>
  <si>
    <t>110,52881</t>
  </si>
  <si>
    <t>310,11686</t>
  </si>
  <si>
    <t>378,238435</t>
  </si>
  <si>
    <t xml:space="preserve">2025-05-07 11:46:30.408</t>
  </si>
  <si>
    <t>2052</t>
  </si>
  <si>
    <t>110,482621</t>
  </si>
  <si>
    <t>310,096456</t>
  </si>
  <si>
    <t>378,221662</t>
  </si>
  <si>
    <t xml:space="preserve">2025-05-07 11:46:31.408</t>
  </si>
  <si>
    <t>2053</t>
  </si>
  <si>
    <t>110,436519</t>
  </si>
  <si>
    <t>310,080323</t>
  </si>
  <si>
    <t>378,150765</t>
  </si>
  <si>
    <t xml:space="preserve">2025-05-07 11:46:32.408</t>
  </si>
  <si>
    <t>2054</t>
  </si>
  <si>
    <t>110,36637</t>
  </si>
  <si>
    <t>310,027262</t>
  </si>
  <si>
    <t>378,100756</t>
  </si>
  <si>
    <t xml:space="preserve">2025-05-07 11:46:33.408</t>
  </si>
  <si>
    <t>2055</t>
  </si>
  <si>
    <t>110,358878</t>
  </si>
  <si>
    <t>309,955001</t>
  </si>
  <si>
    <t>378,087791</t>
  </si>
  <si>
    <t xml:space="preserve">2025-05-07 11:46:34.408</t>
  </si>
  <si>
    <t>2056</t>
  </si>
  <si>
    <t>110,379427</t>
  </si>
  <si>
    <t>309,890647</t>
  </si>
  <si>
    <t>378,026516</t>
  </si>
  <si>
    <t xml:space="preserve">2025-05-07 11:46:35.408</t>
  </si>
  <si>
    <t>2057</t>
  </si>
  <si>
    <t>110,336409</t>
  </si>
  <si>
    <t>309,823364</t>
  </si>
  <si>
    <t>378,000749</t>
  </si>
  <si>
    <t xml:space="preserve">2025-05-07 11:46:36.408</t>
  </si>
  <si>
    <t>2058</t>
  </si>
  <si>
    <t>110,317798</t>
  </si>
  <si>
    <t>309,79747</t>
  </si>
  <si>
    <t>377,958949</t>
  </si>
  <si>
    <t xml:space="preserve">2025-05-07 11:46:37.408</t>
  </si>
  <si>
    <t>2059</t>
  </si>
  <si>
    <t>110,363566</t>
  </si>
  <si>
    <t>309,766141</t>
  </si>
  <si>
    <t>377,953888</t>
  </si>
  <si>
    <t xml:space="preserve">2025-05-07 11:46:38.408</t>
  </si>
  <si>
    <t>2060</t>
  </si>
  <si>
    <t>110,342501</t>
  </si>
  <si>
    <t>309,680686</t>
  </si>
  <si>
    <t>377,896536</t>
  </si>
  <si>
    <t xml:space="preserve">2025-05-07 11:46:39.408</t>
  </si>
  <si>
    <t>2061</t>
  </si>
  <si>
    <t>110,366794</t>
  </si>
  <si>
    <t>309,590586</t>
  </si>
  <si>
    <t>377,803457</t>
  </si>
  <si>
    <t xml:space="preserve">2025-05-07 11:46:40.408</t>
  </si>
  <si>
    <t>2062</t>
  </si>
  <si>
    <t>110,373327</t>
  </si>
  <si>
    <t>309,544298</t>
  </si>
  <si>
    <t>377,736816</t>
  </si>
  <si>
    <t xml:space="preserve">2025-05-07 11:46:41.408</t>
  </si>
  <si>
    <t>2063</t>
  </si>
  <si>
    <t>110,359224</t>
  </si>
  <si>
    <t>309,46308</t>
  </si>
  <si>
    <t>377,688207</t>
  </si>
  <si>
    <t xml:space="preserve">2025-05-07 11:46:42.408</t>
  </si>
  <si>
    <t>2064</t>
  </si>
  <si>
    <t>110,322082</t>
  </si>
  <si>
    <t>309,413097</t>
  </si>
  <si>
    <t>377,696555</t>
  </si>
  <si>
    <t xml:space="preserve">2025-05-07 11:46:43.408</t>
  </si>
  <si>
    <t>2065</t>
  </si>
  <si>
    <t>110,33646</t>
  </si>
  <si>
    <t>309,366151</t>
  </si>
  <si>
    <t>377,702351</t>
  </si>
  <si>
    <t xml:space="preserve">2025-05-07 11:46:44.408</t>
  </si>
  <si>
    <t>2066</t>
  </si>
  <si>
    <t>110,323484</t>
  </si>
  <si>
    <t>309,339275</t>
  </si>
  <si>
    <t>377,731821</t>
  </si>
  <si>
    <t xml:space="preserve">2025-05-07 11:46:45.408</t>
  </si>
  <si>
    <t>2067</t>
  </si>
  <si>
    <t>110,276312</t>
  </si>
  <si>
    <t>309,33424</t>
  </si>
  <si>
    <t>377,693399</t>
  </si>
  <si>
    <t xml:space="preserve">2025-05-07 11:46:46.408</t>
  </si>
  <si>
    <t>2068</t>
  </si>
  <si>
    <t>110,234794</t>
  </si>
  <si>
    <t>309,320256</t>
  </si>
  <si>
    <t>377,599834</t>
  </si>
  <si>
    <t xml:space="preserve">2025-05-07 11:46:47.408</t>
  </si>
  <si>
    <t>2069</t>
  </si>
  <si>
    <t>110,228234</t>
  </si>
  <si>
    <t>309,313144</t>
  </si>
  <si>
    <t>377,470832</t>
  </si>
  <si>
    <t xml:space="preserve">2025-05-07 11:46:48.408</t>
  </si>
  <si>
    <t>2070</t>
  </si>
  <si>
    <t>110,243718</t>
  </si>
  <si>
    <t>309,296921</t>
  </si>
  <si>
    <t>377,335338</t>
  </si>
  <si>
    <t xml:space="preserve">2025-05-07 11:46:49.408</t>
  </si>
  <si>
    <t>2071</t>
  </si>
  <si>
    <t>110,264034</t>
  </si>
  <si>
    <t>309,260654</t>
  </si>
  <si>
    <t>377,271294</t>
  </si>
  <si>
    <t xml:space="preserve">2025-05-07 11:46:50.408</t>
  </si>
  <si>
    <t>2072</t>
  </si>
  <si>
    <t>110,262513</t>
  </si>
  <si>
    <t>309,230875</t>
  </si>
  <si>
    <t>377,236182</t>
  </si>
  <si>
    <t xml:space="preserve">2025-05-07 11:46:51.408</t>
  </si>
  <si>
    <t>2073</t>
  </si>
  <si>
    <t>110,249673</t>
  </si>
  <si>
    <t>309,257475</t>
  </si>
  <si>
    <t>377,18399</t>
  </si>
  <si>
    <t xml:space="preserve">2025-05-07 11:46:52.408</t>
  </si>
  <si>
    <t>2074</t>
  </si>
  <si>
    <t>110,194662</t>
  </si>
  <si>
    <t>309,293527</t>
  </si>
  <si>
    <t>377,187431</t>
  </si>
  <si>
    <t xml:space="preserve">2025-05-07 11:46:53.408</t>
  </si>
  <si>
    <t>2075</t>
  </si>
  <si>
    <t>110,168767</t>
  </si>
  <si>
    <t>309,272087</t>
  </si>
  <si>
    <t>377,170669</t>
  </si>
  <si>
    <t xml:space="preserve">2025-05-07 11:46:54.408</t>
  </si>
  <si>
    <t>2076</t>
  </si>
  <si>
    <t>110,197283</t>
  </si>
  <si>
    <t>309,231766</t>
  </si>
  <si>
    <t>377,09173</t>
  </si>
  <si>
    <t xml:space="preserve">2025-05-07 11:46:55.408</t>
  </si>
  <si>
    <t>2077</t>
  </si>
  <si>
    <t>110,150386</t>
  </si>
  <si>
    <t>309,211863</t>
  </si>
  <si>
    <t>377,031952</t>
  </si>
  <si>
    <t xml:space="preserve">2025-05-07 11:46:56.408</t>
  </si>
  <si>
    <t>2078</t>
  </si>
  <si>
    <t>110,060623</t>
  </si>
  <si>
    <t>309,201805</t>
  </si>
  <si>
    <t>376,961455</t>
  </si>
  <si>
    <t xml:space="preserve">2025-05-07 11:46:57.408</t>
  </si>
  <si>
    <t>2079</t>
  </si>
  <si>
    <t>110,041164</t>
  </si>
  <si>
    <t>309,148101</t>
  </si>
  <si>
    <t>376,816819</t>
  </si>
  <si>
    <t xml:space="preserve">2025-05-07 11:46:58.408</t>
  </si>
  <si>
    <t>2080</t>
  </si>
  <si>
    <t>110,002214</t>
  </si>
  <si>
    <t>309,116606</t>
  </si>
  <si>
    <t>376,684247</t>
  </si>
  <si>
    <t xml:space="preserve">2025-05-07 11:46:59.408</t>
  </si>
  <si>
    <t>2081</t>
  </si>
  <si>
    <t>110,009376</t>
  </si>
  <si>
    <t>309,105248</t>
  </si>
  <si>
    <t>376,590251</t>
  </si>
  <si>
    <t xml:space="preserve">2025-05-07 11:47:00.408</t>
  </si>
  <si>
    <t>2082</t>
  </si>
  <si>
    <t>110,020371</t>
  </si>
  <si>
    <t>309,053864</t>
  </si>
  <si>
    <t>376,49349</t>
  </si>
  <si>
    <t xml:space="preserve">2025-05-07 11:47:01.408</t>
  </si>
  <si>
    <t>2083</t>
  </si>
  <si>
    <t>109,988954</t>
  </si>
  <si>
    <t>309,014627</t>
  </si>
  <si>
    <t>376,443579</t>
  </si>
  <si>
    <t xml:space="preserve">2025-05-07 11:47:02.408</t>
  </si>
  <si>
    <t>2084</t>
  </si>
  <si>
    <t>109,961856</t>
  </si>
  <si>
    <t>309,012225</t>
  </si>
  <si>
    <t>376,41399</t>
  </si>
  <si>
    <t xml:space="preserve">2025-05-07 11:47:03.408</t>
  </si>
  <si>
    <t>2085</t>
  </si>
  <si>
    <t>109,932023</t>
  </si>
  <si>
    <t>308,996236</t>
  </si>
  <si>
    <t>376,365227</t>
  </si>
  <si>
    <t xml:space="preserve">2025-05-07 11:47:04.408</t>
  </si>
  <si>
    <t>2086</t>
  </si>
  <si>
    <t>109,888578</t>
  </si>
  <si>
    <t>308,994727</t>
  </si>
  <si>
    <t>376,311489</t>
  </si>
  <si>
    <t xml:space="preserve">2025-05-07 11:47:05.408</t>
  </si>
  <si>
    <t>2087</t>
  </si>
  <si>
    <t>109,920307</t>
  </si>
  <si>
    <t>308,977249</t>
  </si>
  <si>
    <t>376,258678</t>
  </si>
  <si>
    <t xml:space="preserve">2025-05-07 11:47:06.408</t>
  </si>
  <si>
    <t>2088</t>
  </si>
  <si>
    <t>109,922552</t>
  </si>
  <si>
    <t>308,966089</t>
  </si>
  <si>
    <t>376,210915</t>
  </si>
  <si>
    <t xml:space="preserve">2025-05-07 11:47:07.408</t>
  </si>
  <si>
    <t>2089</t>
  </si>
  <si>
    <t>109,878845</t>
  </si>
  <si>
    <t>308,938502</t>
  </si>
  <si>
    <t>376,182613</t>
  </si>
  <si>
    <t xml:space="preserve">2025-05-07 11:47:08.408</t>
  </si>
  <si>
    <t>2090</t>
  </si>
  <si>
    <t>109,900705</t>
  </si>
  <si>
    <t>308,898769</t>
  </si>
  <si>
    <t>376,137222</t>
  </si>
  <si>
    <t xml:space="preserve">2025-05-07 11:47:09.408</t>
  </si>
  <si>
    <t>2091</t>
  </si>
  <si>
    <t>109,919639</t>
  </si>
  <si>
    <t>308,836938</t>
  </si>
  <si>
    <t>376,124134</t>
  </si>
  <si>
    <t xml:space="preserve">2025-05-07 11:47:10.408</t>
  </si>
  <si>
    <t>2092</t>
  </si>
  <si>
    <t>109,95238</t>
  </si>
  <si>
    <t>308,781296</t>
  </si>
  <si>
    <t>376,080282</t>
  </si>
  <si>
    <t xml:space="preserve">2025-05-07 11:47:11.408</t>
  </si>
  <si>
    <t>2093</t>
  </si>
  <si>
    <t>109,946762</t>
  </si>
  <si>
    <t>308,710069</t>
  </si>
  <si>
    <t>375,996978</t>
  </si>
  <si>
    <t xml:space="preserve">2025-05-07 11:47:12.408</t>
  </si>
  <si>
    <t>2094</t>
  </si>
  <si>
    <t>109,929476</t>
  </si>
  <si>
    <t>308,649738</t>
  </si>
  <si>
    <t>375,954708</t>
  </si>
  <si>
    <t xml:space="preserve">2025-05-07 11:47:13.408</t>
  </si>
  <si>
    <t>2095</t>
  </si>
  <si>
    <t>109,921853</t>
  </si>
  <si>
    <t>308,575407</t>
  </si>
  <si>
    <t>375,859419</t>
  </si>
  <si>
    <t xml:space="preserve">2025-05-07 11:47:14.408</t>
  </si>
  <si>
    <t>2096</t>
  </si>
  <si>
    <t>109,90444</t>
  </si>
  <si>
    <t>308,488806</t>
  </si>
  <si>
    <t>375,803191</t>
  </si>
  <si>
    <t xml:space="preserve">2025-05-07 11:47:15.408</t>
  </si>
  <si>
    <t>2097</t>
  </si>
  <si>
    <t>109,934249</t>
  </si>
  <si>
    <t>308,400684</t>
  </si>
  <si>
    <t>375,741716</t>
  </si>
  <si>
    <t xml:space="preserve">2025-05-07 11:47:16.408</t>
  </si>
  <si>
    <t>2098</t>
  </si>
  <si>
    <t>109,940086</t>
  </si>
  <si>
    <t>308,282682</t>
  </si>
  <si>
    <t>375,674299</t>
  </si>
  <si>
    <t xml:space="preserve">2025-05-07 11:47:17.408</t>
  </si>
  <si>
    <t>2099</t>
  </si>
  <si>
    <t>109,981491</t>
  </si>
  <si>
    <t>308,200377</t>
  </si>
  <si>
    <t>375,620516</t>
  </si>
  <si>
    <t xml:space="preserve">2025-05-07 11:47:18.408</t>
  </si>
  <si>
    <t>2100</t>
  </si>
  <si>
    <t>109,969841</t>
  </si>
  <si>
    <t>308,135801</t>
  </si>
  <si>
    <t>375,558051</t>
  </si>
  <si>
    <t xml:space="preserve">2025-05-07 11:47:19.408</t>
  </si>
  <si>
    <t>2101</t>
  </si>
  <si>
    <t>109,974963</t>
  </si>
  <si>
    <t>308,073214</t>
  </si>
  <si>
    <t>375,476212</t>
  </si>
  <si>
    <t xml:space="preserve">2025-05-07 11:47:20.408</t>
  </si>
  <si>
    <t>2102</t>
  </si>
  <si>
    <t>109,984629</t>
  </si>
  <si>
    <t>308,032184</t>
  </si>
  <si>
    <t>375,382953</t>
  </si>
  <si>
    <t xml:space="preserve">2025-05-07 11:47:21.408</t>
  </si>
  <si>
    <t>2103</t>
  </si>
  <si>
    <t>110,004299</t>
  </si>
  <si>
    <t>307,95077</t>
  </si>
  <si>
    <t>375,313361</t>
  </si>
  <si>
    <t xml:space="preserve">2025-05-07 11:47:22.408</t>
  </si>
  <si>
    <t>2104</t>
  </si>
  <si>
    <t>110,005135</t>
  </si>
  <si>
    <t>307,89918</t>
  </si>
  <si>
    <t>375,278758</t>
  </si>
  <si>
    <t xml:space="preserve">2025-05-07 11:47:23.408</t>
  </si>
  <si>
    <t>2105</t>
  </si>
  <si>
    <t>109,986028</t>
  </si>
  <si>
    <t>307,875144</t>
  </si>
  <si>
    <t>375,266862</t>
  </si>
  <si>
    <t xml:space="preserve">2025-05-07 11:47:24.408</t>
  </si>
  <si>
    <t>2106</t>
  </si>
  <si>
    <t>109,952999</t>
  </si>
  <si>
    <t>307,814638</t>
  </si>
  <si>
    <t>375,232708</t>
  </si>
  <si>
    <t xml:space="preserve">2025-05-07 11:47:25.408</t>
  </si>
  <si>
    <t>2107</t>
  </si>
  <si>
    <t>109,92646</t>
  </si>
  <si>
    <t>307,74601</t>
  </si>
  <si>
    <t>375,205682</t>
  </si>
  <si>
    <t xml:space="preserve">2025-05-07 11:47:26.408</t>
  </si>
  <si>
    <t>2108</t>
  </si>
  <si>
    <t>109,919809</t>
  </si>
  <si>
    <t>307,708311</t>
  </si>
  <si>
    <t>375,135199</t>
  </si>
  <si>
    <t xml:space="preserve">2025-05-07 11:47:27.408</t>
  </si>
  <si>
    <t>2109</t>
  </si>
  <si>
    <t>109,954759</t>
  </si>
  <si>
    <t>307,657972</t>
  </si>
  <si>
    <t>375,084565</t>
  </si>
  <si>
    <t xml:space="preserve">2025-05-07 11:47:28.408</t>
  </si>
  <si>
    <t>2110</t>
  </si>
  <si>
    <t>109,94708</t>
  </si>
  <si>
    <t>307,611018</t>
  </si>
  <si>
    <t>374,983187</t>
  </si>
  <si>
    <t xml:space="preserve">2025-05-07 11:47:29.408</t>
  </si>
  <si>
    <t>2111</t>
  </si>
  <si>
    <t>109,989451</t>
  </si>
  <si>
    <t>307,5705</t>
  </si>
  <si>
    <t>374,982574</t>
  </si>
  <si>
    <t xml:space="preserve">2025-05-07 11:47:30.408</t>
  </si>
  <si>
    <t>2112</t>
  </si>
  <si>
    <t>109,991229</t>
  </si>
  <si>
    <t>307,497561</t>
  </si>
  <si>
    <t>374,926886</t>
  </si>
  <si>
    <t xml:space="preserve">2025-05-07 11:47:31.408</t>
  </si>
  <si>
    <t>2113</t>
  </si>
  <si>
    <t>110,013355</t>
  </si>
  <si>
    <t>307,432744</t>
  </si>
  <si>
    <t>374,912255</t>
  </si>
  <si>
    <t xml:space="preserve">2025-05-07 11:47:32.408</t>
  </si>
  <si>
    <t>2114</t>
  </si>
  <si>
    <t>110,017929</t>
  </si>
  <si>
    <t>307,356815</t>
  </si>
  <si>
    <t>374,875634</t>
  </si>
  <si>
    <t xml:space="preserve">2025-05-07 11:47:33.408</t>
  </si>
  <si>
    <t>2115</t>
  </si>
  <si>
    <t>110,023202</t>
  </si>
  <si>
    <t>307,323144</t>
  </si>
  <si>
    <t>374,827154</t>
  </si>
  <si>
    <t xml:space="preserve">2025-05-07 11:47:34.408</t>
  </si>
  <si>
    <t>2116</t>
  </si>
  <si>
    <t>110,051081</t>
  </si>
  <si>
    <t>307,285691</t>
  </si>
  <si>
    <t>374,790405</t>
  </si>
  <si>
    <t xml:space="preserve">2025-05-07 11:47:35.408</t>
  </si>
  <si>
    <t>2117</t>
  </si>
  <si>
    <t>110,007324</t>
  </si>
  <si>
    <t>307,221166</t>
  </si>
  <si>
    <t>374,740926</t>
  </si>
  <si>
    <t xml:space="preserve">2025-05-07 11:47:36.408</t>
  </si>
  <si>
    <t>2118</t>
  </si>
  <si>
    <t>110,034572</t>
  </si>
  <si>
    <t>307,138854</t>
  </si>
  <si>
    <t>374,814235</t>
  </si>
  <si>
    <t xml:space="preserve">2025-05-07 11:47:37.408</t>
  </si>
  <si>
    <t>2119</t>
  </si>
  <si>
    <t>110,010595</t>
  </si>
  <si>
    <t>307,076535</t>
  </si>
  <si>
    <t>374,790964</t>
  </si>
  <si>
    <t xml:space="preserve">2025-05-07 11:47:38.408</t>
  </si>
  <si>
    <t>2120</t>
  </si>
  <si>
    <t>110,08123</t>
  </si>
  <si>
    <t>306,975588</t>
  </si>
  <si>
    <t>374,771184</t>
  </si>
  <si>
    <t xml:space="preserve">2025-05-07 11:47:39.408</t>
  </si>
  <si>
    <t>2121</t>
  </si>
  <si>
    <t>110,198524</t>
  </si>
  <si>
    <t>306,900256</t>
  </si>
  <si>
    <t>374,695962</t>
  </si>
  <si>
    <t xml:space="preserve">2025-05-07 11:47:40.408</t>
  </si>
  <si>
    <t>2122</t>
  </si>
  <si>
    <t>110,212627</t>
  </si>
  <si>
    <t>306,827069</t>
  </si>
  <si>
    <t>374,655237</t>
  </si>
  <si>
    <t xml:space="preserve">2025-05-07 11:47:41.408</t>
  </si>
  <si>
    <t>2123</t>
  </si>
  <si>
    <t>110,167601</t>
  </si>
  <si>
    <t>306,808182</t>
  </si>
  <si>
    <t>374,603711</t>
  </si>
  <si>
    <t xml:space="preserve">2025-05-07 11:47:42.408</t>
  </si>
  <si>
    <t>2124</t>
  </si>
  <si>
    <t>110,199076</t>
  </si>
  <si>
    <t>306,787674</t>
  </si>
  <si>
    <t>374,566873</t>
  </si>
  <si>
    <t xml:space="preserve">2025-05-07 11:47:43.408</t>
  </si>
  <si>
    <t>2125</t>
  </si>
  <si>
    <t>110,170155</t>
  </si>
  <si>
    <t>306,766314</t>
  </si>
  <si>
    <t>374,474193</t>
  </si>
  <si>
    <t xml:space="preserve">2025-05-07 11:47:44.408</t>
  </si>
  <si>
    <t>2126</t>
  </si>
  <si>
    <t>110,200051</t>
  </si>
  <si>
    <t>306,730456</t>
  </si>
  <si>
    <t>374,434356</t>
  </si>
  <si>
    <t xml:space="preserve">2025-05-07 11:47:45.408</t>
  </si>
  <si>
    <t>2127</t>
  </si>
  <si>
    <t>110,168514</t>
  </si>
  <si>
    <t>306,719839</t>
  </si>
  <si>
    <t>374,414989</t>
  </si>
  <si>
    <t xml:space="preserve">2025-05-07 11:47:46.408</t>
  </si>
  <si>
    <t>2128</t>
  </si>
  <si>
    <t>110,129853</t>
  </si>
  <si>
    <t>306,643692</t>
  </si>
  <si>
    <t>374,397463</t>
  </si>
  <si>
    <t xml:space="preserve">2025-05-07 11:47:47.408</t>
  </si>
  <si>
    <t>2129</t>
  </si>
  <si>
    <t>110,233894</t>
  </si>
  <si>
    <t>306,601896</t>
  </si>
  <si>
    <t>374,295535</t>
  </si>
  <si>
    <t xml:space="preserve">2025-05-07 11:47:48.408</t>
  </si>
  <si>
    <t>2130</t>
  </si>
  <si>
    <t>110,255591</t>
  </si>
  <si>
    <t>306,551305</t>
  </si>
  <si>
    <t>374,234124</t>
  </si>
  <si>
    <t xml:space="preserve">2025-05-07 11:47:49.408</t>
  </si>
  <si>
    <t>2131</t>
  </si>
  <si>
    <t>110,259583</t>
  </si>
  <si>
    <t>306,508623</t>
  </si>
  <si>
    <t>374,234934</t>
  </si>
  <si>
    <t xml:space="preserve">2025-05-07 11:47:50.408</t>
  </si>
  <si>
    <t>2132</t>
  </si>
  <si>
    <t>110,260622</t>
  </si>
  <si>
    <t>306,470057</t>
  </si>
  <si>
    <t>374,265411</t>
  </si>
  <si>
    <t xml:space="preserve">2025-05-07 11:47:51.408</t>
  </si>
  <si>
    <t>2133</t>
  </si>
  <si>
    <t>110,258633</t>
  </si>
  <si>
    <t>306,409451</t>
  </si>
  <si>
    <t>374,26158</t>
  </si>
  <si>
    <t xml:space="preserve">2025-05-07 11:47:52.408</t>
  </si>
  <si>
    <t>2134</t>
  </si>
  <si>
    <t>110,279384</t>
  </si>
  <si>
    <t>306,34892</t>
  </si>
  <si>
    <t>374,190281</t>
  </si>
  <si>
    <t xml:space="preserve">2025-05-07 11:47:53.408</t>
  </si>
  <si>
    <t>2135</t>
  </si>
  <si>
    <t>110,342225</t>
  </si>
  <si>
    <t>306,324903</t>
  </si>
  <si>
    <t>374,18727</t>
  </si>
  <si>
    <t xml:space="preserve">2025-05-07 11:47:54.408</t>
  </si>
  <si>
    <t>2136</t>
  </si>
  <si>
    <t>110,365119</t>
  </si>
  <si>
    <t>306,318222</t>
  </si>
  <si>
    <t>374,211175</t>
  </si>
  <si>
    <t xml:space="preserve">2025-05-07 11:47:55.408</t>
  </si>
  <si>
    <t>2137</t>
  </si>
  <si>
    <t>110,379917</t>
  </si>
  <si>
    <t>306,276887</t>
  </si>
  <si>
    <t>374,160601</t>
  </si>
  <si>
    <t xml:space="preserve">2025-05-07 11:47:56.408</t>
  </si>
  <si>
    <t>2138</t>
  </si>
  <si>
    <t>110,374325</t>
  </si>
  <si>
    <t>306,248827</t>
  </si>
  <si>
    <t>374,071916</t>
  </si>
  <si>
    <t xml:space="preserve">2025-05-07 11:47:57.408</t>
  </si>
  <si>
    <t>2139</t>
  </si>
  <si>
    <t>110,387424</t>
  </si>
  <si>
    <t>306,219284</t>
  </si>
  <si>
    <t>373,971387</t>
  </si>
  <si>
    <t xml:space="preserve">2025-05-07 11:47:58.408</t>
  </si>
  <si>
    <t>2140</t>
  </si>
  <si>
    <t>110,42687</t>
  </si>
  <si>
    <t>306,17651</t>
  </si>
  <si>
    <t>373,905304</t>
  </si>
  <si>
    <t xml:space="preserve">2025-05-07 11:47:59.408</t>
  </si>
  <si>
    <t>2141</t>
  </si>
  <si>
    <t>110,431711</t>
  </si>
  <si>
    <t>306,169615</t>
  </si>
  <si>
    <t>373,863203</t>
  </si>
  <si>
    <t xml:space="preserve">2025-05-07 11:48:00.408</t>
  </si>
  <si>
    <t>2142</t>
  </si>
  <si>
    <t>110,417694</t>
  </si>
  <si>
    <t>306,159142</t>
  </si>
  <si>
    <t>373,799202</t>
  </si>
  <si>
    <t xml:space="preserve">2025-05-07 11:48:01.408</t>
  </si>
  <si>
    <t>2143</t>
  </si>
  <si>
    <t>110,455849</t>
  </si>
  <si>
    <t>306,14661</t>
  </si>
  <si>
    <t>373,746774</t>
  </si>
  <si>
    <t xml:space="preserve">2025-05-07 11:48:02.408</t>
  </si>
  <si>
    <t>2144</t>
  </si>
  <si>
    <t>110,521492</t>
  </si>
  <si>
    <t>306,13764</t>
  </si>
  <si>
    <t>373,731184</t>
  </si>
  <si>
    <t xml:space="preserve">2025-05-07 11:48:03.408</t>
  </si>
  <si>
    <t>2145</t>
  </si>
  <si>
    <t>110,553234</t>
  </si>
  <si>
    <t>306,187866</t>
  </si>
  <si>
    <t>373,752917</t>
  </si>
  <si>
    <t xml:space="preserve">2025-05-07 11:48:04.408</t>
  </si>
  <si>
    <t>2146</t>
  </si>
  <si>
    <t>110,523483</t>
  </si>
  <si>
    <t>306,175835</t>
  </si>
  <si>
    <t>373,694699</t>
  </si>
  <si>
    <t xml:space="preserve">2025-05-07 11:48:05.408</t>
  </si>
  <si>
    <t>2147</t>
  </si>
  <si>
    <t>110,552397</t>
  </si>
  <si>
    <t>306,161915</t>
  </si>
  <si>
    <t>373,6512</t>
  </si>
  <si>
    <t xml:space="preserve">2025-05-07 11:48:06.408</t>
  </si>
  <si>
    <t>2148</t>
  </si>
  <si>
    <t>306,15247</t>
  </si>
  <si>
    <t>373,653725</t>
  </si>
  <si>
    <t xml:space="preserve">2025-05-07 11:48:07.408</t>
  </si>
  <si>
    <t>2149</t>
  </si>
  <si>
    <t>110,547361</t>
  </si>
  <si>
    <t>306,127562</t>
  </si>
  <si>
    <t>373,62386</t>
  </si>
  <si>
    <t xml:space="preserve">2025-05-07 11:48:08.408</t>
  </si>
  <si>
    <t>2150</t>
  </si>
  <si>
    <t>110,584087</t>
  </si>
  <si>
    <t>306,10871</t>
  </si>
  <si>
    <t>373,545572</t>
  </si>
  <si>
    <t xml:space="preserve">2025-05-07 11:48:09.408</t>
  </si>
  <si>
    <t>2151</t>
  </si>
  <si>
    <t>110,60561</t>
  </si>
  <si>
    <t>306,075102</t>
  </si>
  <si>
    <t>373,512246</t>
  </si>
  <si>
    <t xml:space="preserve">2025-05-07 11:48:10.408</t>
  </si>
  <si>
    <t>2152</t>
  </si>
  <si>
    <t>110,622678</t>
  </si>
  <si>
    <t>306,046743</t>
  </si>
  <si>
    <t>373,388322</t>
  </si>
  <si>
    <t xml:space="preserve">2025-05-07 11:48:11.408</t>
  </si>
  <si>
    <t>2153</t>
  </si>
  <si>
    <t>110,618394</t>
  </si>
  <si>
    <t>306,008368</t>
  </si>
  <si>
    <t>373,335571</t>
  </si>
  <si>
    <t xml:space="preserve">2025-05-07 11:48:12.408</t>
  </si>
  <si>
    <t>2154</t>
  </si>
  <si>
    <t>110,645788</t>
  </si>
  <si>
    <t>305,9772</t>
  </si>
  <si>
    <t>373,234941</t>
  </si>
  <si>
    <t xml:space="preserve">2025-05-07 11:48:13.408</t>
  </si>
  <si>
    <t>2155</t>
  </si>
  <si>
    <t>110,692032</t>
  </si>
  <si>
    <t>305,941212</t>
  </si>
  <si>
    <t>373,308317</t>
  </si>
  <si>
    <t xml:space="preserve">2025-05-07 11:48:14.408</t>
  </si>
  <si>
    <t>2156</t>
  </si>
  <si>
    <t>110,722228</t>
  </si>
  <si>
    <t>305,887228</t>
  </si>
  <si>
    <t>373,280085</t>
  </si>
  <si>
    <t xml:space="preserve">2025-05-07 11:48:15.408</t>
  </si>
  <si>
    <t>2157</t>
  </si>
  <si>
    <t>110,694876</t>
  </si>
  <si>
    <t>305,851618</t>
  </si>
  <si>
    <t>373,213261</t>
  </si>
  <si>
    <t xml:space="preserve">2025-05-07 11:48:16.408</t>
  </si>
  <si>
    <t>2158</t>
  </si>
  <si>
    <t>110,700807</t>
  </si>
  <si>
    <t>305,817164</t>
  </si>
  <si>
    <t>373,199195</t>
  </si>
  <si>
    <t xml:space="preserve">2025-05-07 11:48:17.408</t>
  </si>
  <si>
    <t>2159</t>
  </si>
  <si>
    <t>110,70976</t>
  </si>
  <si>
    <t>305,78457</t>
  </si>
  <si>
    <t>373,136337</t>
  </si>
  <si>
    <t xml:space="preserve">2025-05-07 11:48:18.408</t>
  </si>
  <si>
    <t>2160</t>
  </si>
  <si>
    <t>110,75127</t>
  </si>
  <si>
    <t>305,76818</t>
  </si>
  <si>
    <t>373,045175</t>
  </si>
  <si>
    <t xml:space="preserve">2025-05-07 11:48:19.408</t>
  </si>
  <si>
    <t>2161</t>
  </si>
  <si>
    <t>110,815396</t>
  </si>
  <si>
    <t>305,726228</t>
  </si>
  <si>
    <t>372,989947</t>
  </si>
  <si>
    <t xml:space="preserve">2025-05-07 11:48:20.408</t>
  </si>
  <si>
    <t>2162</t>
  </si>
  <si>
    <t>110,831108</t>
  </si>
  <si>
    <t>305,705428</t>
  </si>
  <si>
    <t>372,972086</t>
  </si>
  <si>
    <t xml:space="preserve">2025-05-07 11:48:21.408</t>
  </si>
  <si>
    <t>2163</t>
  </si>
  <si>
    <t>110,864123</t>
  </si>
  <si>
    <t>305,642061</t>
  </si>
  <si>
    <t>372,939262</t>
  </si>
  <si>
    <t xml:space="preserve">2025-05-07 11:48:22.408</t>
  </si>
  <si>
    <t>2164</t>
  </si>
  <si>
    <t>110,88177</t>
  </si>
  <si>
    <t>305,595074</t>
  </si>
  <si>
    <t>372,826078</t>
  </si>
  <si>
    <t xml:space="preserve">2025-05-07 11:48:23.408</t>
  </si>
  <si>
    <t>2165</t>
  </si>
  <si>
    <t>110,912514</t>
  </si>
  <si>
    <t>305,593508</t>
  </si>
  <si>
    <t>372,755177</t>
  </si>
  <si>
    <t xml:space="preserve">2025-05-07 11:48:24.408</t>
  </si>
  <si>
    <t>2166</t>
  </si>
  <si>
    <t>110,910785</t>
  </si>
  <si>
    <t>305,554016</t>
  </si>
  <si>
    <t>372,726606</t>
  </si>
  <si>
    <t xml:space="preserve">2025-05-07 11:48:25.408</t>
  </si>
  <si>
    <t>2167</t>
  </si>
  <si>
    <t>110,889975</t>
  </si>
  <si>
    <t>305,518375</t>
  </si>
  <si>
    <t>372,643713</t>
  </si>
  <si>
    <t xml:space="preserve">2025-05-07 11:48:26.408</t>
  </si>
  <si>
    <t>2168</t>
  </si>
  <si>
    <t>110,919525</t>
  </si>
  <si>
    <t>305,440071</t>
  </si>
  <si>
    <t>372,581165</t>
  </si>
  <si>
    <t xml:space="preserve">2025-05-07 11:48:27.408</t>
  </si>
  <si>
    <t>2169</t>
  </si>
  <si>
    <t>110,860547</t>
  </si>
  <si>
    <t>305,393236</t>
  </si>
  <si>
    <t>372,524319</t>
  </si>
  <si>
    <t xml:space="preserve">2025-05-07 11:48:28.408</t>
  </si>
  <si>
    <t>2170</t>
  </si>
  <si>
    <t>110,891146</t>
  </si>
  <si>
    <t>305,319034</t>
  </si>
  <si>
    <t>372,464981</t>
  </si>
  <si>
    <t xml:space="preserve">2025-05-07 11:48:29.408</t>
  </si>
  <si>
    <t>2171</t>
  </si>
  <si>
    <t>110,869095</t>
  </si>
  <si>
    <t>305,283031</t>
  </si>
  <si>
    <t>372,381075</t>
  </si>
  <si>
    <t xml:space="preserve">2025-05-07 11:48:30.408</t>
  </si>
  <si>
    <t>2172</t>
  </si>
  <si>
    <t>110,863545</t>
  </si>
  <si>
    <t>305,241287</t>
  </si>
  <si>
    <t>372,361655</t>
  </si>
  <si>
    <t xml:space="preserve">2025-05-07 11:48:31.408</t>
  </si>
  <si>
    <t>2173</t>
  </si>
  <si>
    <t>110,834472</t>
  </si>
  <si>
    <t>305,23195</t>
  </si>
  <si>
    <t>372,311729</t>
  </si>
  <si>
    <t xml:space="preserve">2025-05-07 11:48:32.408</t>
  </si>
  <si>
    <t>2174</t>
  </si>
  <si>
    <t>110,857414</t>
  </si>
  <si>
    <t>305,180722</t>
  </si>
  <si>
    <t>372,251661</t>
  </si>
  <si>
    <t xml:space="preserve">2025-05-07 11:48:33.408</t>
  </si>
  <si>
    <t>2175</t>
  </si>
  <si>
    <t>110,862852</t>
  </si>
  <si>
    <t>305,156042</t>
  </si>
  <si>
    <t>372,263005</t>
  </si>
  <si>
    <t xml:space="preserve">2025-05-07 11:48:34.408</t>
  </si>
  <si>
    <t>2176</t>
  </si>
  <si>
    <t>110,892813</t>
  </si>
  <si>
    <t>305,107483</t>
  </si>
  <si>
    <t>372,272803</t>
  </si>
  <si>
    <t xml:space="preserve">2025-05-07 11:48:35.408</t>
  </si>
  <si>
    <t>2177</t>
  </si>
  <si>
    <t>110,916103</t>
  </si>
  <si>
    <t>305,065312</t>
  </si>
  <si>
    <t>372,264497</t>
  </si>
  <si>
    <t xml:space="preserve">2025-05-07 11:48:36.408</t>
  </si>
  <si>
    <t>2178</t>
  </si>
  <si>
    <t>110,906653</t>
  </si>
  <si>
    <t>305,018391</t>
  </si>
  <si>
    <t>372,289423</t>
  </si>
  <si>
    <t xml:space="preserve">2025-05-07 11:48:37.408</t>
  </si>
  <si>
    <t>2179</t>
  </si>
  <si>
    <t>110,908817</t>
  </si>
  <si>
    <t>304,970401</t>
  </si>
  <si>
    <t>372,245002</t>
  </si>
  <si>
    <t xml:space="preserve">2025-05-07 11:48:38.408</t>
  </si>
  <si>
    <t>2180</t>
  </si>
  <si>
    <t>110,955049</t>
  </si>
  <si>
    <t>304,926722</t>
  </si>
  <si>
    <t>372,131543</t>
  </si>
  <si>
    <t xml:space="preserve">2025-05-07 11:48:39.408</t>
  </si>
  <si>
    <t>2181</t>
  </si>
  <si>
    <t>111,008666</t>
  </si>
  <si>
    <t>304,893095</t>
  </si>
  <si>
    <t>372,03992</t>
  </si>
  <si>
    <t xml:space="preserve">2025-05-07 11:48:40.408</t>
  </si>
  <si>
    <t>2182</t>
  </si>
  <si>
    <t>111,004643</t>
  </si>
  <si>
    <t>304,864912</t>
  </si>
  <si>
    <t>372,007743</t>
  </si>
  <si>
    <t xml:space="preserve">2025-05-07 11:48:41.408</t>
  </si>
  <si>
    <t>2183</t>
  </si>
  <si>
    <t>110,983861</t>
  </si>
  <si>
    <t>304,820212</t>
  </si>
  <si>
    <t>371,94135</t>
  </si>
  <si>
    <t xml:space="preserve">2025-05-07 11:48:42.408</t>
  </si>
  <si>
    <t>2184</t>
  </si>
  <si>
    <t>110,946895</t>
  </si>
  <si>
    <t>304,783938</t>
  </si>
  <si>
    <t>371,937665</t>
  </si>
  <si>
    <t xml:space="preserve">2025-05-07 11:48:43.408</t>
  </si>
  <si>
    <t>2185</t>
  </si>
  <si>
    <t>110,930481</t>
  </si>
  <si>
    <t>304,746887</t>
  </si>
  <si>
    <t>371,934571</t>
  </si>
  <si>
    <t xml:space="preserve">2025-05-07 11:48:44.408</t>
  </si>
  <si>
    <t>2186</t>
  </si>
  <si>
    <t>110,934801</t>
  </si>
  <si>
    <t>304,686692</t>
  </si>
  <si>
    <t>371,972284</t>
  </si>
  <si>
    <t xml:space="preserve">2025-05-07 11:48:45.408</t>
  </si>
  <si>
    <t>2187</t>
  </si>
  <si>
    <t>110,944163</t>
  </si>
  <si>
    <t>304,661516</t>
  </si>
  <si>
    <t>372,031347</t>
  </si>
  <si>
    <t xml:space="preserve">2025-05-07 11:48:46.408</t>
  </si>
  <si>
    <t>2188</t>
  </si>
  <si>
    <t>110,941135</t>
  </si>
  <si>
    <t>304,621297</t>
  </si>
  <si>
    <t>372,072122</t>
  </si>
  <si>
    <t xml:space="preserve">2025-05-07 11:48:47.408</t>
  </si>
  <si>
    <t>2189</t>
  </si>
  <si>
    <t>110,95904</t>
  </si>
  <si>
    <t>304,655753</t>
  </si>
  <si>
    <t>372,028286</t>
  </si>
  <si>
    <t xml:space="preserve">2025-05-07 11:48:48.408</t>
  </si>
  <si>
    <t>2190</t>
  </si>
  <si>
    <t>110,947553</t>
  </si>
  <si>
    <t>304,64438</t>
  </si>
  <si>
    <t>372,087788</t>
  </si>
  <si>
    <t xml:space="preserve">2025-05-07 11:48:49.408</t>
  </si>
  <si>
    <t>2191</t>
  </si>
  <si>
    <t>110,919543</t>
  </si>
  <si>
    <t>304,609571</t>
  </si>
  <si>
    <t>372,096103</t>
  </si>
  <si>
    <t xml:space="preserve">2025-05-07 11:48:50.408</t>
  </si>
  <si>
    <t>2192</t>
  </si>
  <si>
    <t>110,86958</t>
  </si>
  <si>
    <t>304,567528</t>
  </si>
  <si>
    <t>372,075236</t>
  </si>
  <si>
    <t xml:space="preserve">2025-05-07 11:48:51.408</t>
  </si>
  <si>
    <t>2193</t>
  </si>
  <si>
    <t>110,857634</t>
  </si>
  <si>
    <t>304,53438</t>
  </si>
  <si>
    <t>372,045143</t>
  </si>
  <si>
    <t xml:space="preserve">2025-05-07 11:48:52.408</t>
  </si>
  <si>
    <t>2194</t>
  </si>
  <si>
    <t>110,860793</t>
  </si>
  <si>
    <t>304,491422</t>
  </si>
  <si>
    <t>372,025692</t>
  </si>
  <si>
    <t xml:space="preserve">2025-05-07 11:48:53.408</t>
  </si>
  <si>
    <t>2195</t>
  </si>
  <si>
    <t>110,877749</t>
  </si>
  <si>
    <t>304,474106</t>
  </si>
  <si>
    <t>372,025013</t>
  </si>
  <si>
    <t xml:space="preserve">2025-05-07 11:48:54.408</t>
  </si>
  <si>
    <t>2196</t>
  </si>
  <si>
    <t>110,908493</t>
  </si>
  <si>
    <t>304,438131</t>
  </si>
  <si>
    <t>372,055931</t>
  </si>
  <si>
    <t xml:space="preserve">2025-05-07 11:48:55.408</t>
  </si>
  <si>
    <t>2197</t>
  </si>
  <si>
    <t>110,963184</t>
  </si>
  <si>
    <t>304,36667</t>
  </si>
  <si>
    <t>372,071319</t>
  </si>
  <si>
    <t xml:space="preserve">2025-05-07 11:48:56.408</t>
  </si>
  <si>
    <t>2198</t>
  </si>
  <si>
    <t>110,937857</t>
  </si>
  <si>
    <t>304,300907</t>
  </si>
  <si>
    <t>372,000355</t>
  </si>
  <si>
    <t xml:space="preserve">2025-05-07 11:48:57.408</t>
  </si>
  <si>
    <t>2199</t>
  </si>
  <si>
    <t>110,96621</t>
  </si>
  <si>
    <t>304,227908</t>
  </si>
  <si>
    <t>371,915781</t>
  </si>
  <si>
    <t xml:space="preserve">2025-05-07 11:48:58.408</t>
  </si>
  <si>
    <t>2200</t>
  </si>
  <si>
    <t>110,959847</t>
  </si>
  <si>
    <t>304,146044</t>
  </si>
  <si>
    <t>371,863505</t>
  </si>
  <si>
    <t xml:space="preserve">2025-05-07 11:48:59.408</t>
  </si>
  <si>
    <t>2201</t>
  </si>
  <si>
    <t>111,003973</t>
  </si>
  <si>
    <t>304,09559</t>
  </si>
  <si>
    <t>371,868524</t>
  </si>
  <si>
    <t xml:space="preserve">2025-05-07 11:49:00.408</t>
  </si>
  <si>
    <t>2202</t>
  </si>
  <si>
    <t>111,025303</t>
  </si>
  <si>
    <t>304,071844</t>
  </si>
  <si>
    <t>371,930233</t>
  </si>
  <si>
    <t xml:space="preserve">2025-05-07 11:49:01.408</t>
  </si>
  <si>
    <t>2203</t>
  </si>
  <si>
    <t>111,066072</t>
  </si>
  <si>
    <t>304,03839</t>
  </si>
  <si>
    <t>371,918331</t>
  </si>
  <si>
    <t xml:space="preserve">2025-05-07 11:49:02.408</t>
  </si>
  <si>
    <t>2204</t>
  </si>
  <si>
    <t>111,162506</t>
  </si>
  <si>
    <t>304,002682</t>
  </si>
  <si>
    <t>371,867405</t>
  </si>
  <si>
    <t xml:space="preserve">2025-05-07 11:49:03.408</t>
  </si>
  <si>
    <t>2205</t>
  </si>
  <si>
    <t>111,201801</t>
  </si>
  <si>
    <t>303,938423</t>
  </si>
  <si>
    <t>371,824733</t>
  </si>
  <si>
    <t xml:space="preserve">2025-05-07 11:49:04.408</t>
  </si>
  <si>
    <t>2206</t>
  </si>
  <si>
    <t>111,26009</t>
  </si>
  <si>
    <t>303,887505</t>
  </si>
  <si>
    <t>371,797512</t>
  </si>
  <si>
    <t xml:space="preserve">2025-05-07 11:49:05.408</t>
  </si>
  <si>
    <t>2207</t>
  </si>
  <si>
    <t>111,276642</t>
  </si>
  <si>
    <t>303,909496</t>
  </si>
  <si>
    <t>371,765014</t>
  </si>
  <si>
    <t xml:space="preserve">2025-05-07 11:49:06.408</t>
  </si>
  <si>
    <t>2208</t>
  </si>
  <si>
    <t>111,256202</t>
  </si>
  <si>
    <t>303,905708</t>
  </si>
  <si>
    <t>371,704149</t>
  </si>
  <si>
    <t xml:space="preserve">2025-05-07 11:49:07.408</t>
  </si>
  <si>
    <t>2209</t>
  </si>
  <si>
    <t>111,295701</t>
  </si>
  <si>
    <t>303,8621</t>
  </si>
  <si>
    <t>371,631211</t>
  </si>
  <si>
    <t xml:space="preserve">2025-05-07 11:49:08.408</t>
  </si>
  <si>
    <t>2210</t>
  </si>
  <si>
    <t>111,307218</t>
  </si>
  <si>
    <t>303,810741</t>
  </si>
  <si>
    <t>371,593552</t>
  </si>
  <si>
    <t xml:space="preserve">2025-05-07 11:49:09.408</t>
  </si>
  <si>
    <t>2211</t>
  </si>
  <si>
    <t>111,298341</t>
  </si>
  <si>
    <t>303,803673</t>
  </si>
  <si>
    <t>371,588883</t>
  </si>
  <si>
    <t xml:space="preserve">2025-05-07 11:49:10.408</t>
  </si>
  <si>
    <t>2212</t>
  </si>
  <si>
    <t>111,268724</t>
  </si>
  <si>
    <t>303,822839</t>
  </si>
  <si>
    <t>371,477014</t>
  </si>
  <si>
    <t xml:space="preserve">2025-05-07 11:49:11.408</t>
  </si>
  <si>
    <t>2213</t>
  </si>
  <si>
    <t>111,227821</t>
  </si>
  <si>
    <t>303,770132</t>
  </si>
  <si>
    <t>371,458373</t>
  </si>
  <si>
    <t xml:space="preserve">2025-05-07 11:49:12.408</t>
  </si>
  <si>
    <t>2214</t>
  </si>
  <si>
    <t>111,236162</t>
  </si>
  <si>
    <t>303,736176</t>
  </si>
  <si>
    <t>371,458683</t>
  </si>
  <si>
    <t xml:space="preserve">2025-05-07 11:49:13.408</t>
  </si>
  <si>
    <t>2215</t>
  </si>
  <si>
    <t>111,241768</t>
  </si>
  <si>
    <t>303,707608</t>
  </si>
  <si>
    <t>371,449144</t>
  </si>
  <si>
    <t xml:space="preserve">2025-05-07 11:49:14.408</t>
  </si>
  <si>
    <t>2216</t>
  </si>
  <si>
    <t>111,198617</t>
  </si>
  <si>
    <t>303,674821</t>
  </si>
  <si>
    <t>371,551503</t>
  </si>
  <si>
    <t xml:space="preserve">2025-05-07 11:49:15.408</t>
  </si>
  <si>
    <t>2217</t>
  </si>
  <si>
    <t>111,222809</t>
  </si>
  <si>
    <t>303,661849</t>
  </si>
  <si>
    <t>371,52899</t>
  </si>
  <si>
    <t xml:space="preserve">2025-05-07 11:49:16.408</t>
  </si>
  <si>
    <t>2218</t>
  </si>
  <si>
    <t>111,273076</t>
  </si>
  <si>
    <t>303,633949</t>
  </si>
  <si>
    <t>371,466884</t>
  </si>
  <si>
    <t xml:space="preserve">2025-05-07 11:49:17.408</t>
  </si>
  <si>
    <t>2219</t>
  </si>
  <si>
    <t>111,288043</t>
  </si>
  <si>
    <t>303,581726</t>
  </si>
  <si>
    <t>371,461142</t>
  </si>
  <si>
    <t xml:space="preserve">2025-05-07 11:49:18.408</t>
  </si>
  <si>
    <t>2220</t>
  </si>
  <si>
    <t>111,299723</t>
  </si>
  <si>
    <t>303,554443</t>
  </si>
  <si>
    <t>371,427099</t>
  </si>
  <si>
    <t xml:space="preserve">2025-05-07 11:49:19.408</t>
  </si>
  <si>
    <t>2221</t>
  </si>
  <si>
    <t>111,357478</t>
  </si>
  <si>
    <t>303,482847</t>
  </si>
  <si>
    <t>371,642972</t>
  </si>
  <si>
    <t xml:space="preserve">2025-05-07 11:49:20.408</t>
  </si>
  <si>
    <t>2222</t>
  </si>
  <si>
    <t>111,480022</t>
  </si>
  <si>
    <t>303,453874</t>
  </si>
  <si>
    <t>371,895133</t>
  </si>
  <si>
    <t xml:space="preserve">2025-05-07 11:49:21.408</t>
  </si>
  <si>
    <t>2223</t>
  </si>
  <si>
    <t>111,647717</t>
  </si>
  <si>
    <t>303,482436</t>
  </si>
  <si>
    <t>372,152964</t>
  </si>
  <si>
    <t xml:space="preserve">2025-05-07 11:49:22.408</t>
  </si>
  <si>
    <t>2224</t>
  </si>
  <si>
    <t>111,804571</t>
  </si>
  <si>
    <t>303,525886</t>
  </si>
  <si>
    <t>372,379887</t>
  </si>
  <si>
    <t xml:space="preserve">2025-05-07 11:49:23.408</t>
  </si>
  <si>
    <t>2225</t>
  </si>
  <si>
    <t>111,944712</t>
  </si>
  <si>
    <t>303,553336</t>
  </si>
  <si>
    <t>372,618582</t>
  </si>
  <si>
    <t xml:space="preserve">2025-05-07 11:49:24.408</t>
  </si>
  <si>
    <t>2226</t>
  </si>
  <si>
    <t>112,056467</t>
  </si>
  <si>
    <t>303,584945</t>
  </si>
  <si>
    <t>372,857998</t>
  </si>
  <si>
    <t xml:space="preserve">2025-05-07 11:49:25.408</t>
  </si>
  <si>
    <t>2227</t>
  </si>
  <si>
    <t>112,126144</t>
  </si>
  <si>
    <t>303,60353</t>
  </si>
  <si>
    <t>373,072765</t>
  </si>
  <si>
    <t xml:space="preserve">2025-05-07 11:49:26.408</t>
  </si>
  <si>
    <t>2228</t>
  </si>
  <si>
    <t>112,227912</t>
  </si>
  <si>
    <t>303,634658</t>
  </si>
  <si>
    <t>373,254485</t>
  </si>
  <si>
    <t xml:space="preserve">2025-05-07 11:49:27.408</t>
  </si>
  <si>
    <t>2229</t>
  </si>
  <si>
    <t>112,326894</t>
  </si>
  <si>
    <t>303,691581</t>
  </si>
  <si>
    <t>373,440966</t>
  </si>
  <si>
    <t xml:space="preserve">2025-05-07 11:49:28.408</t>
  </si>
  <si>
    <t>2230</t>
  </si>
  <si>
    <t>112,443392</t>
  </si>
  <si>
    <t>303,746398</t>
  </si>
  <si>
    <t>373,61743</t>
  </si>
  <si>
    <t xml:space="preserve">2025-05-07 11:49:29.408</t>
  </si>
  <si>
    <t>2231</t>
  </si>
  <si>
    <t>112,509938</t>
  </si>
  <si>
    <t>303,816212</t>
  </si>
  <si>
    <t>373,820605</t>
  </si>
  <si>
    <t xml:space="preserve">2025-05-07 11:49:30.408</t>
  </si>
  <si>
    <t>2232</t>
  </si>
  <si>
    <t>112,577302</t>
  </si>
  <si>
    <t>303,864243</t>
  </si>
  <si>
    <t>374,002931</t>
  </si>
  <si>
    <t xml:space="preserve">2025-05-07 11:49:31.408</t>
  </si>
  <si>
    <t>2233</t>
  </si>
  <si>
    <t>112,704127</t>
  </si>
  <si>
    <t>303,912501</t>
  </si>
  <si>
    <t>374,202753</t>
  </si>
  <si>
    <t xml:space="preserve">2025-05-07 11:49:32.408</t>
  </si>
  <si>
    <t>2234</t>
  </si>
  <si>
    <t>112,879005</t>
  </si>
  <si>
    <t>303,955889</t>
  </si>
  <si>
    <t>374,330182</t>
  </si>
  <si>
    <t xml:space="preserve">2025-05-07 11:49:33.408</t>
  </si>
  <si>
    <t>2235</t>
  </si>
  <si>
    <t>113,045178</t>
  </si>
  <si>
    <t>303,992476</t>
  </si>
  <si>
    <t>374,474898</t>
  </si>
  <si>
    <t xml:space="preserve">2025-05-07 11:49:34.408</t>
  </si>
  <si>
    <t>2236</t>
  </si>
  <si>
    <t>113,195952</t>
  </si>
  <si>
    <t>304,013894</t>
  </si>
  <si>
    <t>374,596461</t>
  </si>
  <si>
    <t xml:space="preserve">2025-05-07 11:49:35.408</t>
  </si>
  <si>
    <t>2237</t>
  </si>
  <si>
    <t>113,317957</t>
  </si>
  <si>
    <t>304,023998</t>
  </si>
  <si>
    <t>374,778713</t>
  </si>
  <si>
    <t xml:space="preserve">2025-05-07 11:49:36.408</t>
  </si>
  <si>
    <t>2238</t>
  </si>
  <si>
    <t>113,480608</t>
  </si>
  <si>
    <t>304,057669</t>
  </si>
  <si>
    <t>375,003284</t>
  </si>
  <si>
    <t xml:space="preserve">2025-05-07 11:49:37.408</t>
  </si>
  <si>
    <t>2239</t>
  </si>
  <si>
    <t>113,617543</t>
  </si>
  <si>
    <t>304,101487</t>
  </si>
  <si>
    <t>375,18115</t>
  </si>
  <si>
    <t xml:space="preserve">2025-05-07 11:49:38.408</t>
  </si>
  <si>
    <t>2240</t>
  </si>
  <si>
    <t>113,760307</t>
  </si>
  <si>
    <t>304,144908</t>
  </si>
  <si>
    <t>375,31864</t>
  </si>
  <si>
    <t xml:space="preserve">2025-05-07 11:49:39.408</t>
  </si>
  <si>
    <t>2241</t>
  </si>
  <si>
    <t>113,867502</t>
  </si>
  <si>
    <t>304,191201</t>
  </si>
  <si>
    <t>375,466743</t>
  </si>
  <si>
    <t xml:space="preserve">2025-05-07 11:49:40.408</t>
  </si>
  <si>
    <t>2242</t>
  </si>
  <si>
    <t>114,046274</t>
  </si>
  <si>
    <t>304,267525</t>
  </si>
  <si>
    <t>375,61287</t>
  </si>
  <si>
    <t xml:space="preserve">2025-05-07 11:49:41.408</t>
  </si>
  <si>
    <t>2243</t>
  </si>
  <si>
    <t>114,187572</t>
  </si>
  <si>
    <t>304,307244</t>
  </si>
  <si>
    <t>375,69297</t>
  </si>
  <si>
    <t xml:space="preserve">2025-05-07 11:49:42.408</t>
  </si>
  <si>
    <t>2244</t>
  </si>
  <si>
    <t>114,279857</t>
  </si>
  <si>
    <t>304,267723</t>
  </si>
  <si>
    <t>375,772383</t>
  </si>
  <si>
    <t xml:space="preserve">2025-05-07 11:49:43.408</t>
  </si>
  <si>
    <t>2245</t>
  </si>
  <si>
    <t>114,461233</t>
  </si>
  <si>
    <t>304,259364</t>
  </si>
  <si>
    <t>375,832311</t>
  </si>
  <si>
    <t xml:space="preserve">2025-05-07 11:49:44.408</t>
  </si>
  <si>
    <t>2246</t>
  </si>
  <si>
    <t>114,568767</t>
  </si>
  <si>
    <t>304,262882</t>
  </si>
  <si>
    <t>375,958048</t>
  </si>
  <si>
    <t xml:space="preserve">2025-05-07 11:49:45.408</t>
  </si>
  <si>
    <t>2247</t>
  </si>
  <si>
    <t>114,685349</t>
  </si>
  <si>
    <t>304,304334</t>
  </si>
  <si>
    <t>376,099957</t>
  </si>
  <si>
    <t xml:space="preserve">2025-05-07 11:49:46.408</t>
  </si>
  <si>
    <t>2248</t>
  </si>
  <si>
    <t>114,768663</t>
  </si>
  <si>
    <t>304,322243</t>
  </si>
  <si>
    <t>376,217307</t>
  </si>
  <si>
    <t xml:space="preserve">2025-05-07 11:49:47.408</t>
  </si>
  <si>
    <t>2249</t>
  </si>
  <si>
    <t>114,889507</t>
  </si>
  <si>
    <t>304,347639</t>
  </si>
  <si>
    <t>376,326585</t>
  </si>
  <si>
    <t xml:space="preserve">2025-05-07 11:49:48.408</t>
  </si>
  <si>
    <t>2250</t>
  </si>
  <si>
    <t>114,959665</t>
  </si>
  <si>
    <t>304,398519</t>
  </si>
  <si>
    <t>376,416052</t>
  </si>
  <si>
    <t xml:space="preserve">2025-05-07 11:49:49.408</t>
  </si>
  <si>
    <t>2251</t>
  </si>
  <si>
    <t>115,05061</t>
  </si>
  <si>
    <t>304,448996</t>
  </si>
  <si>
    <t>376,520003</t>
  </si>
  <si>
    <t xml:space="preserve">2025-05-07 11:49:50.408</t>
  </si>
  <si>
    <t>2252</t>
  </si>
  <si>
    <t>115,200505</t>
  </si>
  <si>
    <t>304,51013</t>
  </si>
  <si>
    <t>376,649242</t>
  </si>
  <si>
    <t xml:space="preserve">2025-05-07 11:49:51.408</t>
  </si>
  <si>
    <t>2253</t>
  </si>
  <si>
    <t>115,301808</t>
  </si>
  <si>
    <t>304,521167</t>
  </si>
  <si>
    <t>376,78657</t>
  </si>
  <si>
    <t xml:space="preserve">2025-05-07 11:49:52.408</t>
  </si>
  <si>
    <t>2254</t>
  </si>
  <si>
    <t>115,376781</t>
  </si>
  <si>
    <t>304,529388</t>
  </si>
  <si>
    <t>376,893822</t>
  </si>
  <si>
    <t xml:space="preserve">2025-05-07 11:49:53.408</t>
  </si>
  <si>
    <t>2255</t>
  </si>
  <si>
    <t>115,492469</t>
  </si>
  <si>
    <t>304,568892</t>
  </si>
  <si>
    <t>376,969534</t>
  </si>
  <si>
    <t xml:space="preserve">2025-05-07 11:49:54.408</t>
  </si>
  <si>
    <t>2256</t>
  </si>
  <si>
    <t>115,587911</t>
  </si>
  <si>
    <t>304,646122</t>
  </si>
  <si>
    <t>377,045144</t>
  </si>
  <si>
    <t xml:space="preserve">2025-05-07 11:49:55.408</t>
  </si>
  <si>
    <t>2257</t>
  </si>
  <si>
    <t>115,636115</t>
  </si>
  <si>
    <t>304,670393</t>
  </si>
  <si>
    <t>377,164154</t>
  </si>
  <si>
    <t xml:space="preserve">2025-05-07 11:49:56.408</t>
  </si>
  <si>
    <t>2258</t>
  </si>
  <si>
    <t>115,703799</t>
  </si>
  <si>
    <t>304,725542</t>
  </si>
  <si>
    <t>377,237798</t>
  </si>
  <si>
    <t xml:space="preserve">2025-05-07 11:49:57.408</t>
  </si>
  <si>
    <t>2259</t>
  </si>
  <si>
    <t>115,786771</t>
  </si>
  <si>
    <t>304,819608</t>
  </si>
  <si>
    <t>377,386892</t>
  </si>
  <si>
    <t xml:space="preserve">2025-05-07 11:49:58.408</t>
  </si>
  <si>
    <t>2260</t>
  </si>
  <si>
    <t>115,87805</t>
  </si>
  <si>
    <t>304,860139</t>
  </si>
  <si>
    <t>377,623452</t>
  </si>
  <si>
    <t xml:space="preserve">2025-05-07 11:49:59.408</t>
  </si>
  <si>
    <t>2261</t>
  </si>
  <si>
    <t>115,923103</t>
  </si>
  <si>
    <t>304,931272</t>
  </si>
  <si>
    <t>377,747537</t>
  </si>
  <si>
    <t xml:space="preserve">2025-05-07 11:50:00.408</t>
  </si>
  <si>
    <t>2262</t>
  </si>
  <si>
    <t>116,002783</t>
  </si>
  <si>
    <t>304,981114</t>
  </si>
  <si>
    <t>377,86836</t>
  </si>
  <si>
    <t xml:space="preserve">2025-05-07 11:50:01.408</t>
  </si>
  <si>
    <t>2263</t>
  </si>
  <si>
    <t>116,04703</t>
  </si>
  <si>
    <t>305,013285</t>
  </si>
  <si>
    <t>377,960899</t>
  </si>
  <si>
    <t xml:space="preserve">2025-05-07 11:50:02.408</t>
  </si>
  <si>
    <t>2264</t>
  </si>
  <si>
    <t>116,114793</t>
  </si>
  <si>
    <t>305,074163</t>
  </si>
  <si>
    <t>378,046966</t>
  </si>
  <si>
    <t xml:space="preserve">2025-05-07 11:50:03.408</t>
  </si>
  <si>
    <t>2265</t>
  </si>
  <si>
    <t>116,109913</t>
  </si>
  <si>
    <t>305,130571</t>
  </si>
  <si>
    <t>378,168828</t>
  </si>
  <si>
    <t xml:space="preserve">2025-05-07 11:50:04.408</t>
  </si>
  <si>
    <t>2266</t>
  </si>
  <si>
    <t>116,281776</t>
  </si>
  <si>
    <t>305,195366</t>
  </si>
  <si>
    <t>378,298832</t>
  </si>
  <si>
    <t xml:space="preserve">2025-05-07 11:50:05.408</t>
  </si>
  <si>
    <t>2267</t>
  </si>
  <si>
    <t>116,483374</t>
  </si>
  <si>
    <t>305,246384</t>
  </si>
  <si>
    <t>378,444171</t>
  </si>
  <si>
    <t xml:space="preserve">2025-05-07 11:50:06.408</t>
  </si>
  <si>
    <t>2268</t>
  </si>
  <si>
    <t>116,652862</t>
  </si>
  <si>
    <t>305,287306</t>
  </si>
  <si>
    <t>378,522028</t>
  </si>
  <si>
    <t xml:space="preserve">2025-05-07 11:50:07.408</t>
  </si>
  <si>
    <t>2269</t>
  </si>
  <si>
    <t>116,761536</t>
  </si>
  <si>
    <t>305,380564</t>
  </si>
  <si>
    <t>378,604505</t>
  </si>
  <si>
    <t xml:space="preserve">2025-05-07 11:50:08.408</t>
  </si>
  <si>
    <t>2270</t>
  </si>
  <si>
    <t>116,905052</t>
  </si>
  <si>
    <t>305,425467</t>
  </si>
  <si>
    <t>378,735588</t>
  </si>
  <si>
    <t xml:space="preserve">2025-05-07 11:50:09.408</t>
  </si>
  <si>
    <t>2271</t>
  </si>
  <si>
    <t>117,079306</t>
  </si>
  <si>
    <t>305,472918</t>
  </si>
  <si>
    <t>378,858321</t>
  </si>
  <si>
    <t xml:space="preserve">2025-05-07 11:50:10.408</t>
  </si>
  <si>
    <t>2272</t>
  </si>
  <si>
    <t>117,184226</t>
  </si>
  <si>
    <t>305,511205</t>
  </si>
  <si>
    <t>378,925067</t>
  </si>
  <si>
    <t xml:space="preserve">2025-05-07 11:50:11.408</t>
  </si>
  <si>
    <t>2273</t>
  </si>
  <si>
    <t>117,282218</t>
  </si>
  <si>
    <t>305,573753</t>
  </si>
  <si>
    <t>379,023685</t>
  </si>
  <si>
    <t xml:space="preserve">2025-05-07 11:50:12.408</t>
  </si>
  <si>
    <t>2274</t>
  </si>
  <si>
    <t>117,386684</t>
  </si>
  <si>
    <t>305,609463</t>
  </si>
  <si>
    <t>379,195946</t>
  </si>
  <si>
    <t xml:space="preserve">2025-05-07 11:50:13.408</t>
  </si>
  <si>
    <t>2275</t>
  </si>
  <si>
    <t>117,493382</t>
  </si>
  <si>
    <t>305,66405</t>
  </si>
  <si>
    <t>379,329131</t>
  </si>
  <si>
    <t xml:space="preserve">2025-05-07 11:50:14.408</t>
  </si>
  <si>
    <t>2276</t>
  </si>
  <si>
    <t>117,532764</t>
  </si>
  <si>
    <t>305,715608</t>
  </si>
  <si>
    <t>379,417483</t>
  </si>
  <si>
    <t xml:space="preserve">2025-05-07 11:50:15.408</t>
  </si>
  <si>
    <t>2277</t>
  </si>
  <si>
    <t>117,580842</t>
  </si>
  <si>
    <t>305,759596</t>
  </si>
  <si>
    <t>379,530506</t>
  </si>
  <si>
    <t xml:space="preserve">2025-05-07 11:50:16.423</t>
  </si>
  <si>
    <t>2278</t>
  </si>
  <si>
    <t>117,672002</t>
  </si>
  <si>
    <t>305,863904</t>
  </si>
  <si>
    <t>379,613863</t>
  </si>
  <si>
    <t xml:space="preserve">2025-05-07 11:50:17.408</t>
  </si>
  <si>
    <t>2279</t>
  </si>
  <si>
    <t>117,816726</t>
  </si>
  <si>
    <t>305,976036</t>
  </si>
  <si>
    <t>379,711058</t>
  </si>
  <si>
    <t xml:space="preserve">2025-05-07 11:50:18.408</t>
  </si>
  <si>
    <t>2280</t>
  </si>
  <si>
    <t>117,91923</t>
  </si>
  <si>
    <t>306,035471</t>
  </si>
  <si>
    <t>379,804134</t>
  </si>
  <si>
    <t xml:space="preserve">2025-05-07 11:50:19.408</t>
  </si>
  <si>
    <t>2281</t>
  </si>
  <si>
    <t>117,996395</t>
  </si>
  <si>
    <t>306,054902</t>
  </si>
  <si>
    <t>379,893515</t>
  </si>
  <si>
    <t xml:space="preserve">2025-05-07 11:50:20.408</t>
  </si>
  <si>
    <t>2282</t>
  </si>
  <si>
    <t>118,010351</t>
  </si>
  <si>
    <t>306,077758</t>
  </si>
  <si>
    <t>380,044884</t>
  </si>
  <si>
    <t xml:space="preserve">2025-05-07 11:50:21.408</t>
  </si>
  <si>
    <t>2283</t>
  </si>
  <si>
    <t>118,144519</t>
  </si>
  <si>
    <t>306,097381</t>
  </si>
  <si>
    <t>380,159513</t>
  </si>
  <si>
    <t xml:space="preserve">2025-05-07 11:50:22.408</t>
  </si>
  <si>
    <t>2284</t>
  </si>
  <si>
    <t>118,274555</t>
  </si>
  <si>
    <t>306,143539</t>
  </si>
  <si>
    <t>380,230881</t>
  </si>
  <si>
    <t xml:space="preserve">2025-05-07 11:50:23.408</t>
  </si>
  <si>
    <t>2285</t>
  </si>
  <si>
    <t>118,403376</t>
  </si>
  <si>
    <t>306,185564</t>
  </si>
  <si>
    <t>380,296222</t>
  </si>
  <si>
    <t xml:space="preserve">2025-05-07 11:50:24.408</t>
  </si>
  <si>
    <t>2286</t>
  </si>
  <si>
    <t>118,524937</t>
  </si>
  <si>
    <t>306,22832</t>
  </si>
  <si>
    <t>380,39674</t>
  </si>
  <si>
    <t xml:space="preserve">2025-05-07 11:50:25.408</t>
  </si>
  <si>
    <t>2287</t>
  </si>
  <si>
    <t>118,658651</t>
  </si>
  <si>
    <t>306,279487</t>
  </si>
  <si>
    <t>380,504194</t>
  </si>
  <si>
    <t xml:space="preserve">2025-05-07 11:50:26.408</t>
  </si>
  <si>
    <t>2288</t>
  </si>
  <si>
    <t>118,702019</t>
  </si>
  <si>
    <t>306,279409</t>
  </si>
  <si>
    <t>380,502885</t>
  </si>
  <si>
    <t xml:space="preserve">2025-05-07 11:50:27.408</t>
  </si>
  <si>
    <t>2289</t>
  </si>
  <si>
    <t>118,816489</t>
  </si>
  <si>
    <t>306,314459</t>
  </si>
  <si>
    <t>380,547924</t>
  </si>
  <si>
    <t xml:space="preserve">2025-05-07 11:50:28.408</t>
  </si>
  <si>
    <t>2290</t>
  </si>
  <si>
    <t>118,961852</t>
  </si>
  <si>
    <t>306,344123</t>
  </si>
  <si>
    <t>380,638772</t>
  </si>
  <si>
    <t xml:space="preserve">2025-05-07 11:50:29.408</t>
  </si>
  <si>
    <t>2291</t>
  </si>
  <si>
    <t>119,121952</t>
  </si>
  <si>
    <t>306,359123</t>
  </si>
  <si>
    <t>380,692651</t>
  </si>
  <si>
    <t xml:space="preserve">2025-05-07 11:50:30.408</t>
  </si>
  <si>
    <t>2292</t>
  </si>
  <si>
    <t>119,167101</t>
  </si>
  <si>
    <t>306,380238</t>
  </si>
  <si>
    <t>380,757018</t>
  </si>
  <si>
    <t xml:space="preserve">2025-05-07 11:50:31.408</t>
  </si>
  <si>
    <t>2293</t>
  </si>
  <si>
    <t>119,22879</t>
  </si>
  <si>
    <t>306,399553</t>
  </si>
  <si>
    <t>380,783645</t>
  </si>
  <si>
    <t xml:space="preserve">2025-05-07 11:50:32.408</t>
  </si>
  <si>
    <t>2294</t>
  </si>
  <si>
    <t>119,270667</t>
  </si>
  <si>
    <t>306,429134</t>
  </si>
  <si>
    <t>380,850227</t>
  </si>
  <si>
    <t xml:space="preserve">2025-05-07 11:50:33.408</t>
  </si>
  <si>
    <t>2295</t>
  </si>
  <si>
    <t>119,305252</t>
  </si>
  <si>
    <t>306,492222</t>
  </si>
  <si>
    <t>380,924916</t>
  </si>
  <si>
    <t xml:space="preserve">2025-05-07 11:50:34.408</t>
  </si>
  <si>
    <t>2296</t>
  </si>
  <si>
    <t>119,3266</t>
  </si>
  <si>
    <t>306,523048</t>
  </si>
  <si>
    <t>380,988324</t>
  </si>
  <si>
    <t xml:space="preserve">2025-05-07 11:50:35.408</t>
  </si>
  <si>
    <t>2297</t>
  </si>
  <si>
    <t>119,360248</t>
  </si>
  <si>
    <t>306,595432</t>
  </si>
  <si>
    <t>381,048493</t>
  </si>
  <si>
    <t xml:space="preserve">2025-05-07 11:50:36.408</t>
  </si>
  <si>
    <t>2298</t>
  </si>
  <si>
    <t>119,532296</t>
  </si>
  <si>
    <t>306,65616</t>
  </si>
  <si>
    <t>381,086924</t>
  </si>
  <si>
    <t xml:space="preserve">2025-05-07 11:50:37.408</t>
  </si>
  <si>
    <t>2299</t>
  </si>
  <si>
    <t>119,62128</t>
  </si>
  <si>
    <t>306,732951</t>
  </si>
  <si>
    <t>381,124095</t>
  </si>
  <si>
    <t xml:space="preserve">2025-05-07 11:50:38.408</t>
  </si>
  <si>
    <t>2300</t>
  </si>
  <si>
    <t>119,778425</t>
  </si>
  <si>
    <t>306,843831</t>
  </si>
  <si>
    <t>381,249009</t>
  </si>
  <si>
    <t xml:space="preserve">2025-05-07 11:50:39.408</t>
  </si>
  <si>
    <t>2301</t>
  </si>
  <si>
    <t>119,800644</t>
  </si>
  <si>
    <t>306,887492</t>
  </si>
  <si>
    <t>381,292993</t>
  </si>
  <si>
    <t xml:space="preserve">2025-05-07 11:50:40.408</t>
  </si>
  <si>
    <t>2302</t>
  </si>
  <si>
    <t>119,871207</t>
  </si>
  <si>
    <t>306,941808</t>
  </si>
  <si>
    <t>381,301514</t>
  </si>
  <si>
    <t xml:space="preserve">2025-05-07 11:50:41.408</t>
  </si>
  <si>
    <t>2303</t>
  </si>
  <si>
    <t>119,90891</t>
  </si>
  <si>
    <t>306,967593</t>
  </si>
  <si>
    <t>381,352045</t>
  </si>
  <si>
    <t xml:space="preserve">2025-05-07 11:50:42.408</t>
  </si>
  <si>
    <t>2304</t>
  </si>
  <si>
    <t>120,059917</t>
  </si>
  <si>
    <t>307,000724</t>
  </si>
  <si>
    <t>381,424191</t>
  </si>
  <si>
    <t xml:space="preserve">2025-05-07 11:50:43.408</t>
  </si>
  <si>
    <t>2305</t>
  </si>
  <si>
    <t>120,180619</t>
  </si>
  <si>
    <t>307,033139</t>
  </si>
  <si>
    <t>381,52435</t>
  </si>
  <si>
    <t xml:space="preserve">2025-05-07 11:50:44.408</t>
  </si>
  <si>
    <t>2306</t>
  </si>
  <si>
    <t>120,246777</t>
  </si>
  <si>
    <t>307,019259</t>
  </si>
  <si>
    <t>381,61665</t>
  </si>
  <si>
    <t xml:space="preserve">2025-05-07 11:50:45.408</t>
  </si>
  <si>
    <t>2307</t>
  </si>
  <si>
    <t>120,304247</t>
  </si>
  <si>
    <t>307,048281</t>
  </si>
  <si>
    <t>381,676845</t>
  </si>
  <si>
    <t xml:space="preserve">2025-05-07 11:50:46.408</t>
  </si>
  <si>
    <t>2308</t>
  </si>
  <si>
    <t>120,335217</t>
  </si>
  <si>
    <t>307,078732</t>
  </si>
  <si>
    <t>381,738803</t>
  </si>
  <si>
    <t xml:space="preserve">2025-05-07 11:50:47.408</t>
  </si>
  <si>
    <t>2309</t>
  </si>
  <si>
    <t>120,36826</t>
  </si>
  <si>
    <t>307,13769</t>
  </si>
  <si>
    <t>381,852897</t>
  </si>
  <si>
    <t xml:space="preserve">2025-05-07 11:50:48.408</t>
  </si>
  <si>
    <t>2310</t>
  </si>
  <si>
    <t>120,449039</t>
  </si>
  <si>
    <t>307,135812</t>
  </si>
  <si>
    <t>381,934116</t>
  </si>
  <si>
    <t xml:space="preserve">2025-05-07 11:50:49.408</t>
  </si>
  <si>
    <t>2311</t>
  </si>
  <si>
    <t>120,57483</t>
  </si>
  <si>
    <t>307,169054</t>
  </si>
  <si>
    <t>382,06301</t>
  </si>
  <si>
    <t xml:space="preserve">2025-05-07 11:50:50.408</t>
  </si>
  <si>
    <t>2312</t>
  </si>
  <si>
    <t>120,643579</t>
  </si>
  <si>
    <t>307,235651</t>
  </si>
  <si>
    <t>382,118119</t>
  </si>
  <si>
    <t xml:space="preserve">2025-05-07 11:50:51.408</t>
  </si>
  <si>
    <t>2313</t>
  </si>
  <si>
    <t>120,636683</t>
  </si>
  <si>
    <t>307,283958</t>
  </si>
  <si>
    <t>382,154358</t>
  </si>
  <si>
    <t xml:space="preserve">2025-05-07 11:50:52.408</t>
  </si>
  <si>
    <t>2314</t>
  </si>
  <si>
    <t>120,679467</t>
  </si>
  <si>
    <t>307,30699</t>
  </si>
  <si>
    <t>382,181874</t>
  </si>
  <si>
    <t xml:space="preserve">2025-05-07 11:50:53.408</t>
  </si>
  <si>
    <t>2315</t>
  </si>
  <si>
    <t>120,662416</t>
  </si>
  <si>
    <t>307,331934</t>
  </si>
  <si>
    <t>382,267383</t>
  </si>
  <si>
    <t xml:space="preserve">2025-05-07 11:50:54.408</t>
  </si>
  <si>
    <t>2316</t>
  </si>
  <si>
    <t>120,702167</t>
  </si>
  <si>
    <t>307,361529</t>
  </si>
  <si>
    <t>382,262715</t>
  </si>
  <si>
    <t xml:space="preserve">2025-05-07 11:50:55.408</t>
  </si>
  <si>
    <t>2317</t>
  </si>
  <si>
    <t>120,717565</t>
  </si>
  <si>
    <t>307,402114</t>
  </si>
  <si>
    <t>382,277417</t>
  </si>
  <si>
    <t xml:space="preserve">2025-05-07 11:50:56.408</t>
  </si>
  <si>
    <t>2318</t>
  </si>
  <si>
    <t>120,759886</t>
  </si>
  <si>
    <t>307,470326</t>
  </si>
  <si>
    <t>382,348622</t>
  </si>
  <si>
    <t xml:space="preserve">2025-05-07 11:50:57.408</t>
  </si>
  <si>
    <t>2319</t>
  </si>
  <si>
    <t>120,797026</t>
  </si>
  <si>
    <t>307,524773</t>
  </si>
  <si>
    <t>382,386956</t>
  </si>
  <si>
    <t xml:space="preserve">2025-05-07 11:50:58.408</t>
  </si>
  <si>
    <t>2320</t>
  </si>
  <si>
    <t>120,864239</t>
  </si>
  <si>
    <t>307,620186</t>
  </si>
  <si>
    <t>382,359231</t>
  </si>
  <si>
    <t xml:space="preserve">2025-05-07 11:50:59.408</t>
  </si>
  <si>
    <t>2321</t>
  </si>
  <si>
    <t>120,891457</t>
  </si>
  <si>
    <t>307,693547</t>
  </si>
  <si>
    <t>382,383305</t>
  </si>
  <si>
    <t xml:space="preserve">2025-05-07 11:51:00.408</t>
  </si>
  <si>
    <t>2322</t>
  </si>
  <si>
    <t>120,927956</t>
  </si>
  <si>
    <t>307,755882</t>
  </si>
  <si>
    <t>382,424452</t>
  </si>
  <si>
    <t xml:space="preserve">2025-05-07 11:51:01.408</t>
  </si>
  <si>
    <t>2323</t>
  </si>
  <si>
    <t>120,992053</t>
  </si>
  <si>
    <t>307,779515</t>
  </si>
  <si>
    <t>382,512877</t>
  </si>
  <si>
    <t xml:space="preserve">2025-05-07 11:51:02.408</t>
  </si>
  <si>
    <t>2324</t>
  </si>
  <si>
    <t>121,139833</t>
  </si>
  <si>
    <t>307,790329</t>
  </si>
  <si>
    <t>382,555653</t>
  </si>
  <si>
    <t xml:space="preserve">2025-05-07 11:51:03.408</t>
  </si>
  <si>
    <t>2325</t>
  </si>
  <si>
    <t>121,234051</t>
  </si>
  <si>
    <t>307,819999</t>
  </si>
  <si>
    <t>382,545811</t>
  </si>
  <si>
    <t xml:space="preserve">2025-05-07 11:51:04.408</t>
  </si>
  <si>
    <t>2326</t>
  </si>
  <si>
    <t>121,205478</t>
  </si>
  <si>
    <t>307,859367</t>
  </si>
  <si>
    <t>382,547215</t>
  </si>
  <si>
    <t xml:space="preserve">2025-05-07 11:51:05.408</t>
  </si>
  <si>
    <t>2327</t>
  </si>
  <si>
    <t>121,237619</t>
  </si>
  <si>
    <t>307,936764</t>
  </si>
  <si>
    <t>382,597013</t>
  </si>
  <si>
    <t xml:space="preserve">2025-05-07 11:51:06.408</t>
  </si>
  <si>
    <t>2328</t>
  </si>
  <si>
    <t>121,293446</t>
  </si>
  <si>
    <t>308,033321</t>
  </si>
  <si>
    <t>382,621064</t>
  </si>
  <si>
    <t xml:space="preserve">2025-05-07 11:51:07.408</t>
  </si>
  <si>
    <t>2329</t>
  </si>
  <si>
    <t>121,402995</t>
  </si>
  <si>
    <t>308,067483</t>
  </si>
  <si>
    <t>382,655516</t>
  </si>
  <si>
    <t xml:space="preserve">2025-05-07 11:51:08.408</t>
  </si>
  <si>
    <t>2330</t>
  </si>
  <si>
    <t>121,533615</t>
  </si>
  <si>
    <t>308,11571</t>
  </si>
  <si>
    <t>382,675803</t>
  </si>
  <si>
    <t xml:space="preserve">2025-05-07 11:51:09.408</t>
  </si>
  <si>
    <t>2331</t>
  </si>
  <si>
    <t>121,501141</t>
  </si>
  <si>
    <t>308,149418</t>
  </si>
  <si>
    <t>382,683113</t>
  </si>
  <si>
    <t xml:space="preserve">2025-05-07 11:51:10.408</t>
  </si>
  <si>
    <t>2332</t>
  </si>
  <si>
    <t>121,604504</t>
  </si>
  <si>
    <t>308,158823</t>
  </si>
  <si>
    <t>382,736926</t>
  </si>
  <si>
    <t xml:space="preserve">2025-05-07 11:51:11.408</t>
  </si>
  <si>
    <t>2333</t>
  </si>
  <si>
    <t>121,694089</t>
  </si>
  <si>
    <t>308,213438</t>
  </si>
  <si>
    <t>382,749021</t>
  </si>
  <si>
    <t xml:space="preserve">2025-05-07 11:51:12.408</t>
  </si>
  <si>
    <t>2334</t>
  </si>
  <si>
    <t>121,868021</t>
  </si>
  <si>
    <t>308,296354</t>
  </si>
  <si>
    <t>382,757411</t>
  </si>
  <si>
    <t xml:space="preserve">2025-05-07 11:51:13.408</t>
  </si>
  <si>
    <t>2335</t>
  </si>
  <si>
    <t>121,978563</t>
  </si>
  <si>
    <t>308,348151</t>
  </si>
  <si>
    <t>382,752964</t>
  </si>
  <si>
    <t xml:space="preserve">2025-05-07 11:51:14.408</t>
  </si>
  <si>
    <t>2336</t>
  </si>
  <si>
    <t>122,005795</t>
  </si>
  <si>
    <t>308,43667</t>
  </si>
  <si>
    <t>382,752661</t>
  </si>
  <si>
    <t xml:space="preserve">2025-05-07 11:51:15.408</t>
  </si>
  <si>
    <t>2337</t>
  </si>
  <si>
    <t>122,103193</t>
  </si>
  <si>
    <t>308,538672</t>
  </si>
  <si>
    <t>382,812189</t>
  </si>
  <si>
    <t xml:space="preserve">2025-05-07 11:51:16.408</t>
  </si>
  <si>
    <t>2338</t>
  </si>
  <si>
    <t>122,240057</t>
  </si>
  <si>
    <t>308,611321</t>
  </si>
  <si>
    <t>382,827836</t>
  </si>
  <si>
    <t xml:space="preserve">2025-05-07 11:51:17.408</t>
  </si>
  <si>
    <t>2339</t>
  </si>
  <si>
    <t>122,287283</t>
  </si>
  <si>
    <t>308,653699</t>
  </si>
  <si>
    <t>382,788721</t>
  </si>
  <si>
    <t xml:space="preserve">2025-05-07 11:51:18.408</t>
  </si>
  <si>
    <t>2340</t>
  </si>
  <si>
    <t>122,267029</t>
  </si>
  <si>
    <t>308,687788</t>
  </si>
  <si>
    <t>382,787216</t>
  </si>
  <si>
    <t xml:space="preserve">2025-05-07 11:51:19.408</t>
  </si>
  <si>
    <t>2341</t>
  </si>
  <si>
    <t>122,255499</t>
  </si>
  <si>
    <t>308,732594</t>
  </si>
  <si>
    <t>382,810658</t>
  </si>
  <si>
    <t xml:space="preserve">2025-05-07 11:51:20.408</t>
  </si>
  <si>
    <t>2342</t>
  </si>
  <si>
    <t>122,296526</t>
  </si>
  <si>
    <t>308,782044</t>
  </si>
  <si>
    <t>382,846998</t>
  </si>
  <si>
    <t xml:space="preserve">2025-05-07 11:51:21.408</t>
  </si>
  <si>
    <t>2343</t>
  </si>
  <si>
    <t>122,348043</t>
  </si>
  <si>
    <t>308,847294</t>
  </si>
  <si>
    <t>382,909908</t>
  </si>
  <si>
    <t xml:space="preserve">2025-05-07 11:51:22.408</t>
  </si>
  <si>
    <t>2344</t>
  </si>
  <si>
    <t>122,386539</t>
  </si>
  <si>
    <t>308,90432</t>
  </si>
  <si>
    <t>382,919292</t>
  </si>
  <si>
    <t xml:space="preserve">2025-05-07 11:51:23.408</t>
  </si>
  <si>
    <t>2345</t>
  </si>
  <si>
    <t>122,448497</t>
  </si>
  <si>
    <t>308,96502</t>
  </si>
  <si>
    <t>382,978759</t>
  </si>
  <si>
    <t xml:space="preserve">2025-05-07 11:51:24.408</t>
  </si>
  <si>
    <t>2346</t>
  </si>
  <si>
    <t>122,57484</t>
  </si>
  <si>
    <t>309,030353</t>
  </si>
  <si>
    <t>382,976388</t>
  </si>
  <si>
    <t xml:space="preserve">2025-05-07 11:51:25.408</t>
  </si>
  <si>
    <t>2347</t>
  </si>
  <si>
    <t>122,762432</t>
  </si>
  <si>
    <t>309,079314</t>
  </si>
  <si>
    <t>382,993082</t>
  </si>
  <si>
    <t xml:space="preserve">2025-05-07 11:51:26.408</t>
  </si>
  <si>
    <t>2348</t>
  </si>
  <si>
    <t>122,834103</t>
  </si>
  <si>
    <t>309,155735</t>
  </si>
  <si>
    <t>383,030086</t>
  </si>
  <si>
    <t xml:space="preserve">2025-05-07 11:51:27.408</t>
  </si>
  <si>
    <t>2349</t>
  </si>
  <si>
    <t>122,859002</t>
  </si>
  <si>
    <t>309,207403</t>
  </si>
  <si>
    <t>383,110306</t>
  </si>
  <si>
    <t xml:space="preserve">2025-05-07 11:51:28.408</t>
  </si>
  <si>
    <t>2350</t>
  </si>
  <si>
    <t>122,855258</t>
  </si>
  <si>
    <t>309,250168</t>
  </si>
  <si>
    <t>383,135219</t>
  </si>
  <si>
    <t xml:space="preserve">2025-05-07 11:51:29.408</t>
  </si>
  <si>
    <t>2351</t>
  </si>
  <si>
    <t>122,932444</t>
  </si>
  <si>
    <t>309,299097</t>
  </si>
  <si>
    <t>383,134457</t>
  </si>
  <si>
    <t xml:space="preserve">2025-05-07 11:51:30.408</t>
  </si>
  <si>
    <t>2352</t>
  </si>
  <si>
    <t>123,001809</t>
  </si>
  <si>
    <t>309,312568</t>
  </si>
  <si>
    <t>383,174157</t>
  </si>
  <si>
    <t xml:space="preserve">2025-05-07 11:51:31.408</t>
  </si>
  <si>
    <t>2353</t>
  </si>
  <si>
    <t>123,079871</t>
  </si>
  <si>
    <t>309,281859</t>
  </si>
  <si>
    <t>383,164551</t>
  </si>
  <si>
    <t xml:space="preserve">2025-05-07 11:51:32.408</t>
  </si>
  <si>
    <t>2354</t>
  </si>
  <si>
    <t>123,151093</t>
  </si>
  <si>
    <t>309,293778</t>
  </si>
  <si>
    <t>383,218768</t>
  </si>
  <si>
    <t xml:space="preserve">2025-05-07 11:51:33.408</t>
  </si>
  <si>
    <t>2355</t>
  </si>
  <si>
    <t>123,151243</t>
  </si>
  <si>
    <t>309,327063</t>
  </si>
  <si>
    <t>383,261563</t>
  </si>
  <si>
    <t xml:space="preserve">2025-05-07 11:51:34.408</t>
  </si>
  <si>
    <t>2356</t>
  </si>
  <si>
    <t>123,172485</t>
  </si>
  <si>
    <t>309,349657</t>
  </si>
  <si>
    <t>383,307391</t>
  </si>
  <si>
    <t xml:space="preserve">2025-05-07 11:51:35.408</t>
  </si>
  <si>
    <t>2357</t>
  </si>
  <si>
    <t>123,12961</t>
  </si>
  <si>
    <t>309,368503</t>
  </si>
  <si>
    <t>383,326865</t>
  </si>
  <si>
    <t xml:space="preserve">2025-05-07 11:51:36.408</t>
  </si>
  <si>
    <t>2358</t>
  </si>
  <si>
    <t>123,141094</t>
  </si>
  <si>
    <t>309,393441</t>
  </si>
  <si>
    <t>383,351048</t>
  </si>
  <si>
    <t xml:space="preserve">2025-05-07 11:51:37.408</t>
  </si>
  <si>
    <t>2359</t>
  </si>
  <si>
    <t>123,255574</t>
  </si>
  <si>
    <t>309,444907</t>
  </si>
  <si>
    <t>383,413155</t>
  </si>
  <si>
    <t xml:space="preserve">2025-05-07 11:51:38.408</t>
  </si>
  <si>
    <t>2360</t>
  </si>
  <si>
    <t>123,292067</t>
  </si>
  <si>
    <t>309,482816</t>
  </si>
  <si>
    <t>383,493358</t>
  </si>
  <si>
    <t xml:space="preserve">2025-05-07 11:51:39.408</t>
  </si>
  <si>
    <t>2361</t>
  </si>
  <si>
    <t>123,240749</t>
  </si>
  <si>
    <t>309,518017</t>
  </si>
  <si>
    <t>383,530583</t>
  </si>
  <si>
    <t xml:space="preserve">2025-05-07 11:51:40.408</t>
  </si>
  <si>
    <t>2362</t>
  </si>
  <si>
    <t>123,260085</t>
  </si>
  <si>
    <t>309,551399</t>
  </si>
  <si>
    <t>383,565093</t>
  </si>
  <si>
    <t xml:space="preserve">2025-05-07 11:51:41.408</t>
  </si>
  <si>
    <t>2363</t>
  </si>
  <si>
    <t>123,289375</t>
  </si>
  <si>
    <t>309,602777</t>
  </si>
  <si>
    <t>383,62175</t>
  </si>
  <si>
    <t xml:space="preserve">2025-05-07 11:51:42.408</t>
  </si>
  <si>
    <t>2364</t>
  </si>
  <si>
    <t>123,382344</t>
  </si>
  <si>
    <t>309,597967</t>
  </si>
  <si>
    <t>383,646116</t>
  </si>
  <si>
    <t xml:space="preserve">2025-05-07 11:51:43.408</t>
  </si>
  <si>
    <t>2365</t>
  </si>
  <si>
    <t>123,421982</t>
  </si>
  <si>
    <t>309,607839</t>
  </si>
  <si>
    <t>383,644008</t>
  </si>
  <si>
    <t xml:space="preserve">2025-05-07 11:51:44.408</t>
  </si>
  <si>
    <t>2366</t>
  </si>
  <si>
    <t>123,520325</t>
  </si>
  <si>
    <t>309,612141</t>
  </si>
  <si>
    <t>383,696776</t>
  </si>
  <si>
    <t xml:space="preserve">2025-05-07 11:51:45.408</t>
  </si>
  <si>
    <t>2367</t>
  </si>
  <si>
    <t>123,605368</t>
  </si>
  <si>
    <t>309,635566</t>
  </si>
  <si>
    <t>383,770406</t>
  </si>
  <si>
    <t xml:space="preserve">2025-05-07 11:51:46.408</t>
  </si>
  <si>
    <t>2368</t>
  </si>
  <si>
    <t>123,510464</t>
  </si>
  <si>
    <t>309,64747</t>
  </si>
  <si>
    <t>383,789277</t>
  </si>
  <si>
    <t xml:space="preserve">2025-05-07 11:51:47.408</t>
  </si>
  <si>
    <t>2369</t>
  </si>
  <si>
    <t>123,521597</t>
  </si>
  <si>
    <t>309,638671</t>
  </si>
  <si>
    <t>383,907563</t>
  </si>
  <si>
    <t xml:space="preserve">2025-05-07 11:51:48.408</t>
  </si>
  <si>
    <t>2370</t>
  </si>
  <si>
    <t>123,627664</t>
  </si>
  <si>
    <t>309,633754</t>
  </si>
  <si>
    <t>383,941453</t>
  </si>
  <si>
    <t xml:space="preserve">2025-05-07 11:51:49.408</t>
  </si>
  <si>
    <t>2371</t>
  </si>
  <si>
    <t>123,738261</t>
  </si>
  <si>
    <t>309,650437</t>
  </si>
  <si>
    <t>383,984766</t>
  </si>
  <si>
    <t xml:space="preserve">2025-05-07 11:51:50.408</t>
  </si>
  <si>
    <t>2372</t>
  </si>
  <si>
    <t>123,704126</t>
  </si>
  <si>
    <t>309,644</t>
  </si>
  <si>
    <t>383,995781</t>
  </si>
  <si>
    <t xml:space="preserve">2025-05-07 11:51:51.408</t>
  </si>
  <si>
    <t>2373</t>
  </si>
  <si>
    <t>123,666553</t>
  </si>
  <si>
    <t>309,670738</t>
  </si>
  <si>
    <t>384,005467</t>
  </si>
  <si>
    <t xml:space="preserve">2025-05-07 11:51:52.408</t>
  </si>
  <si>
    <t>2374</t>
  </si>
  <si>
    <t>123,662552</t>
  </si>
  <si>
    <t>309,709969</t>
  </si>
  <si>
    <t>384,034694</t>
  </si>
  <si>
    <t xml:space="preserve">2025-05-07 11:51:53.408</t>
  </si>
  <si>
    <t>2375</t>
  </si>
  <si>
    <t>123,669362</t>
  </si>
  <si>
    <t>309,748417</t>
  </si>
  <si>
    <t>384,072599</t>
  </si>
  <si>
    <t xml:space="preserve">2025-05-07 11:51:54.408</t>
  </si>
  <si>
    <t>2376</t>
  </si>
  <si>
    <t>123,704222</t>
  </si>
  <si>
    <t>309,744366</t>
  </si>
  <si>
    <t>384,098028</t>
  </si>
  <si>
    <t xml:space="preserve">2025-05-07 11:51:55.408</t>
  </si>
  <si>
    <t>2377</t>
  </si>
  <si>
    <t>123,712168</t>
  </si>
  <si>
    <t>309,753048</t>
  </si>
  <si>
    <t>384,12852</t>
  </si>
  <si>
    <t xml:space="preserve">2025-05-07 11:51:56.408</t>
  </si>
  <si>
    <t>2378</t>
  </si>
  <si>
    <t>123,671127</t>
  </si>
  <si>
    <t>309,766629</t>
  </si>
  <si>
    <t>384,125129</t>
  </si>
  <si>
    <t xml:space="preserve">2025-05-07 11:51:57.408</t>
  </si>
  <si>
    <t>2379</t>
  </si>
  <si>
    <t>123,706394</t>
  </si>
  <si>
    <t>309,783171</t>
  </si>
  <si>
    <t>384,127463</t>
  </si>
  <si>
    <t xml:space="preserve">2025-05-07 11:51:58.408</t>
  </si>
  <si>
    <t>2380</t>
  </si>
  <si>
    <t>123,816469</t>
  </si>
  <si>
    <t>309,797137</t>
  </si>
  <si>
    <t>384,184137</t>
  </si>
  <si>
    <t xml:space="preserve">2025-05-07 11:51:59.408</t>
  </si>
  <si>
    <t>2381</t>
  </si>
  <si>
    <t>123,921393</t>
  </si>
  <si>
    <t>309,798026</t>
  </si>
  <si>
    <t>384,260001</t>
  </si>
  <si>
    <t xml:space="preserve">2025-05-07 11:52:00.408</t>
  </si>
  <si>
    <t>2382</t>
  </si>
  <si>
    <t>124,018063</t>
  </si>
  <si>
    <t>309,829387</t>
  </si>
  <si>
    <t>384,272019</t>
  </si>
  <si>
    <t xml:space="preserve">2025-05-07 11:52:01.408</t>
  </si>
  <si>
    <t>2383</t>
  </si>
  <si>
    <t>124,030032</t>
  </si>
  <si>
    <t>309,847381</t>
  </si>
  <si>
    <t>384,288908</t>
  </si>
  <si>
    <t xml:space="preserve">2025-05-07 11:52:02.408</t>
  </si>
  <si>
    <t>2384</t>
  </si>
  <si>
    <t>124,025311</t>
  </si>
  <si>
    <t>309,867182</t>
  </si>
  <si>
    <t>384,328792</t>
  </si>
  <si>
    <t xml:space="preserve">2025-05-07 11:52:03.408</t>
  </si>
  <si>
    <t>2385</t>
  </si>
  <si>
    <t>124,087616</t>
  </si>
  <si>
    <t>309,896181</t>
  </si>
  <si>
    <t>384,363772</t>
  </si>
  <si>
    <t xml:space="preserve">2025-05-07 11:52:04.408</t>
  </si>
  <si>
    <t>2386</t>
  </si>
  <si>
    <t>124,138824</t>
  </si>
  <si>
    <t>309,893057</t>
  </si>
  <si>
    <t>384,425692</t>
  </si>
  <si>
    <t xml:space="preserve">2025-05-07 11:52:05.408</t>
  </si>
  <si>
    <t>2387</t>
  </si>
  <si>
    <t>124,199831</t>
  </si>
  <si>
    <t>309,888673</t>
  </si>
  <si>
    <t>384,46087</t>
  </si>
  <si>
    <t xml:space="preserve">2025-05-07 11:52:06.408</t>
  </si>
  <si>
    <t>2388</t>
  </si>
  <si>
    <t>124,272692</t>
  </si>
  <si>
    <t>309,884493</t>
  </si>
  <si>
    <t>384,478496</t>
  </si>
  <si>
    <t xml:space="preserve">2025-05-07 11:52:07.408</t>
  </si>
  <si>
    <t>2389</t>
  </si>
  <si>
    <t>124,373411</t>
  </si>
  <si>
    <t>309,898045</t>
  </si>
  <si>
    <t>384,478818</t>
  </si>
  <si>
    <t xml:space="preserve">2025-05-07 11:52:08.408</t>
  </si>
  <si>
    <t>2390</t>
  </si>
  <si>
    <t>124,357337</t>
  </si>
  <si>
    <t>309,924849</t>
  </si>
  <si>
    <t>384,450269</t>
  </si>
  <si>
    <t xml:space="preserve">2025-05-07 11:52:09.408</t>
  </si>
  <si>
    <t>2391</t>
  </si>
  <si>
    <t>124,357805</t>
  </si>
  <si>
    <t>309,949635</t>
  </si>
  <si>
    <t>384,501048</t>
  </si>
  <si>
    <t xml:space="preserve">2025-05-07 11:52:10.408</t>
  </si>
  <si>
    <t>2392</t>
  </si>
  <si>
    <t>124,43798</t>
  </si>
  <si>
    <t>309,975355</t>
  </si>
  <si>
    <t>384,552198</t>
  </si>
  <si>
    <t xml:space="preserve">2025-05-07 11:52:11.408</t>
  </si>
  <si>
    <t>2393</t>
  </si>
  <si>
    <t>124,366908</t>
  </si>
  <si>
    <t>309,986054</t>
  </si>
  <si>
    <t>384,528961</t>
  </si>
  <si>
    <t xml:space="preserve">2025-05-07 11:52:12.408</t>
  </si>
  <si>
    <t>2394</t>
  </si>
  <si>
    <t>124,359289</t>
  </si>
  <si>
    <t>310,003294</t>
  </si>
  <si>
    <t>384,526684</t>
  </si>
  <si>
    <t xml:space="preserve">2025-05-07 11:52:13.408</t>
  </si>
  <si>
    <t>2395</t>
  </si>
  <si>
    <t>124,352087</t>
  </si>
  <si>
    <t>310,007192</t>
  </si>
  <si>
    <t>384,552973</t>
  </si>
  <si>
    <t xml:space="preserve">2025-05-07 11:52:14.408</t>
  </si>
  <si>
    <t>2396</t>
  </si>
  <si>
    <t>124,394531</t>
  </si>
  <si>
    <t>310,034565</t>
  </si>
  <si>
    <t>384,520801</t>
  </si>
  <si>
    <t xml:space="preserve">2025-05-07 11:52:15.408</t>
  </si>
  <si>
    <t>2397</t>
  </si>
  <si>
    <t>124,391337</t>
  </si>
  <si>
    <t>310,087451</t>
  </si>
  <si>
    <t>384,541</t>
  </si>
  <si>
    <t xml:space="preserve">2025-05-07 11:52:16.408</t>
  </si>
  <si>
    <t>2398</t>
  </si>
  <si>
    <t>124,371351</t>
  </si>
  <si>
    <t>310,108483</t>
  </si>
  <si>
    <t>384,541623</t>
  </si>
  <si>
    <t xml:space="preserve">2025-05-07 11:52:17.408</t>
  </si>
  <si>
    <t>2399</t>
  </si>
  <si>
    <t>124,385803</t>
  </si>
  <si>
    <t>310,102137</t>
  </si>
  <si>
    <t>384,596233</t>
  </si>
  <si>
    <t xml:space="preserve">2025-05-07 11:52:18.408</t>
  </si>
  <si>
    <t>2400</t>
  </si>
  <si>
    <t>124,368331</t>
  </si>
  <si>
    <t>310,114572</t>
  </si>
  <si>
    <t>384,597656</t>
  </si>
  <si>
    <t xml:space="preserve">2025-05-07 11:52:19.408</t>
  </si>
  <si>
    <t>2401</t>
  </si>
  <si>
    <t>124,336771</t>
  </si>
  <si>
    <t>310,16094</t>
  </si>
  <si>
    <t>384,645839</t>
  </si>
  <si>
    <t xml:space="preserve">2025-05-07 11:52:20.408</t>
  </si>
  <si>
    <t>2402</t>
  </si>
  <si>
    <t>124,272196</t>
  </si>
  <si>
    <t>310,240424</t>
  </si>
  <si>
    <t>384,602339</t>
  </si>
  <si>
    <t xml:space="preserve">2025-05-07 11:52:21.408</t>
  </si>
  <si>
    <t>2403</t>
  </si>
  <si>
    <t>124,300685</t>
  </si>
  <si>
    <t>310,235451</t>
  </si>
  <si>
    <t>384,598187</t>
  </si>
  <si>
    <t xml:space="preserve">2025-05-07 11:52:22.408</t>
  </si>
  <si>
    <t>2404</t>
  </si>
  <si>
    <t>124,35557</t>
  </si>
  <si>
    <t>310,231927</t>
  </si>
  <si>
    <t>384,597845</t>
  </si>
  <si>
    <t xml:space="preserve">2025-05-07 11:52:23.408</t>
  </si>
  <si>
    <t>2405</t>
  </si>
  <si>
    <t>124,488435</t>
  </si>
  <si>
    <t>310,253242</t>
  </si>
  <si>
    <t>384,648889</t>
  </si>
  <si>
    <t xml:space="preserve">2025-05-07 11:52:24.408</t>
  </si>
  <si>
    <t>2406</t>
  </si>
  <si>
    <t>124,535108</t>
  </si>
  <si>
    <t>310,301018</t>
  </si>
  <si>
    <t>384,645833</t>
  </si>
  <si>
    <t xml:space="preserve">2025-05-07 11:52:25.408</t>
  </si>
  <si>
    <t>2407</t>
  </si>
  <si>
    <t>124,55884</t>
  </si>
  <si>
    <t>310,350909</t>
  </si>
  <si>
    <t>384,599344</t>
  </si>
  <si>
    <t xml:space="preserve">2025-05-07 11:52:26.408</t>
  </si>
  <si>
    <t>2408</t>
  </si>
  <si>
    <t>124,668479</t>
  </si>
  <si>
    <t>310,383011</t>
  </si>
  <si>
    <t>384,597855</t>
  </si>
  <si>
    <t xml:space="preserve">2025-05-07 11:52:27.408</t>
  </si>
  <si>
    <t>2409</t>
  </si>
  <si>
    <t>124,77644</t>
  </si>
  <si>
    <t>310,405438</t>
  </si>
  <si>
    <t>384,640985</t>
  </si>
  <si>
    <t xml:space="preserve">2025-05-07 11:52:28.408</t>
  </si>
  <si>
    <t>2410</t>
  </si>
  <si>
    <t>124,876376</t>
  </si>
  <si>
    <t>310,410331</t>
  </si>
  <si>
    <t>384,673305</t>
  </si>
  <si>
    <t xml:space="preserve">2025-05-07 11:52:29.408</t>
  </si>
  <si>
    <t>2411</t>
  </si>
  <si>
    <t>124,915123</t>
  </si>
  <si>
    <t>310,431122</t>
  </si>
  <si>
    <t>384,745545</t>
  </si>
  <si>
    <t xml:space="preserve">2025-05-07 11:52:30.408</t>
  </si>
  <si>
    <t>2412</t>
  </si>
  <si>
    <t>124,907026</t>
  </si>
  <si>
    <t>310,451298</t>
  </si>
  <si>
    <t>384,77083</t>
  </si>
  <si>
    <t xml:space="preserve">2025-05-07 11:52:31.408</t>
  </si>
  <si>
    <t>2413</t>
  </si>
  <si>
    <t>124,969266</t>
  </si>
  <si>
    <t>310,452946</t>
  </si>
  <si>
    <t>384,742339</t>
  </si>
  <si>
    <t xml:space="preserve">2025-05-07 11:52:32.408</t>
  </si>
  <si>
    <t>2414</t>
  </si>
  <si>
    <t>125,016717</t>
  </si>
  <si>
    <t>310,426128</t>
  </si>
  <si>
    <t>384,752936</t>
  </si>
  <si>
    <t xml:space="preserve">2025-05-07 11:52:33.408</t>
  </si>
  <si>
    <t>2415</t>
  </si>
  <si>
    <t>125,036187</t>
  </si>
  <si>
    <t>310,432445</t>
  </si>
  <si>
    <t>384,812727</t>
  </si>
  <si>
    <t xml:space="preserve">2025-05-07 11:52:34.408</t>
  </si>
  <si>
    <t>2416</t>
  </si>
  <si>
    <t>125,041729</t>
  </si>
  <si>
    <t>310,474716</t>
  </si>
  <si>
    <t>384,816772</t>
  </si>
  <si>
    <t xml:space="preserve">2025-05-07 11:52:35.408</t>
  </si>
  <si>
    <t>2417</t>
  </si>
  <si>
    <t>125,037753</t>
  </si>
  <si>
    <t>310,502487</t>
  </si>
  <si>
    <t>384,826351</t>
  </si>
  <si>
    <t xml:space="preserve">2025-05-07 11:52:36.408</t>
  </si>
  <si>
    <t>2418</t>
  </si>
  <si>
    <t>125,028109</t>
  </si>
  <si>
    <t>310,54224</t>
  </si>
  <si>
    <t>384,827223</t>
  </si>
  <si>
    <t xml:space="preserve">2025-05-07 11:52:37.408</t>
  </si>
  <si>
    <t>2419</t>
  </si>
  <si>
    <t>125,050986</t>
  </si>
  <si>
    <t>310,595873</t>
  </si>
  <si>
    <t>384,847854</t>
  </si>
  <si>
    <t xml:space="preserve">2025-05-07 11:52:38.408</t>
  </si>
  <si>
    <t>2420</t>
  </si>
  <si>
    <t>125,04756</t>
  </si>
  <si>
    <t>310,602838</t>
  </si>
  <si>
    <t>384,853419</t>
  </si>
  <si>
    <t xml:space="preserve">2025-05-07 11:52:39.408</t>
  </si>
  <si>
    <t>2421</t>
  </si>
  <si>
    <t>125,029075</t>
  </si>
  <si>
    <t>310,637041</t>
  </si>
  <si>
    <t>384,788865</t>
  </si>
  <si>
    <t xml:space="preserve">2025-05-07 11:52:40.408</t>
  </si>
  <si>
    <t>2422</t>
  </si>
  <si>
    <t>125,123597</t>
  </si>
  <si>
    <t>310,598625</t>
  </si>
  <si>
    <t>384,819017</t>
  </si>
  <si>
    <t xml:space="preserve">2025-05-07 11:52:41.408</t>
  </si>
  <si>
    <t>2423</t>
  </si>
  <si>
    <t>125,182393</t>
  </si>
  <si>
    <t>310,613934</t>
  </si>
  <si>
    <t>384,82531</t>
  </si>
  <si>
    <t xml:space="preserve">2025-05-07 11:52:42.408</t>
  </si>
  <si>
    <t>2424</t>
  </si>
  <si>
    <t>125,282409</t>
  </si>
  <si>
    <t>310,642906</t>
  </si>
  <si>
    <t>384,814329</t>
  </si>
  <si>
    <t xml:space="preserve">2025-05-07 11:52:43.408</t>
  </si>
  <si>
    <t>2425</t>
  </si>
  <si>
    <t>125,25606</t>
  </si>
  <si>
    <t>310,633759</t>
  </si>
  <si>
    <t>384,796603</t>
  </si>
  <si>
    <t xml:space="preserve">2025-05-07 11:52:44.408</t>
  </si>
  <si>
    <t>2426</t>
  </si>
  <si>
    <t>125,231094</t>
  </si>
  <si>
    <t>310,645762</t>
  </si>
  <si>
    <t>384,758167</t>
  </si>
  <si>
    <t xml:space="preserve">2025-05-07 11:52:45.408</t>
  </si>
  <si>
    <t>2427</t>
  </si>
  <si>
    <t>125,247004</t>
  </si>
  <si>
    <t>310,650867</t>
  </si>
  <si>
    <t>384,728844</t>
  </si>
  <si>
    <t xml:space="preserve">2025-05-07 11:52:46.408</t>
  </si>
  <si>
    <t>2428</t>
  </si>
  <si>
    <t>125,24787</t>
  </si>
  <si>
    <t>310,646024</t>
  </si>
  <si>
    <t>384,728056</t>
  </si>
  <si>
    <t xml:space="preserve">2025-05-07 11:52:47.408</t>
  </si>
  <si>
    <t>2429</t>
  </si>
  <si>
    <t>125,316862</t>
  </si>
  <si>
    <t>310,611881</t>
  </si>
  <si>
    <t>384,707285</t>
  </si>
  <si>
    <t xml:space="preserve">2025-05-07 11:52:48.408</t>
  </si>
  <si>
    <t>2430</t>
  </si>
  <si>
    <t>125,329319</t>
  </si>
  <si>
    <t>310,615051</t>
  </si>
  <si>
    <t>384,697795</t>
  </si>
  <si>
    <t xml:space="preserve">2025-05-07 11:52:49.408</t>
  </si>
  <si>
    <t>2431</t>
  </si>
  <si>
    <t>125,391106</t>
  </si>
  <si>
    <t>310,597781</t>
  </si>
  <si>
    <t>384,678437</t>
  </si>
  <si>
    <t xml:space="preserve">2025-05-07 11:52:50.408</t>
  </si>
  <si>
    <t>2432</t>
  </si>
  <si>
    <t>125,365805</t>
  </si>
  <si>
    <t>310,576774</t>
  </si>
  <si>
    <t>384,700424</t>
  </si>
  <si>
    <t xml:space="preserve">2025-05-07 11:52:51.408</t>
  </si>
  <si>
    <t>2433</t>
  </si>
  <si>
    <t>125,339796</t>
  </si>
  <si>
    <t>310,584343</t>
  </si>
  <si>
    <t>384,732766</t>
  </si>
  <si>
    <t xml:space="preserve">2025-05-07 11:52:52.408</t>
  </si>
  <si>
    <t>2434</t>
  </si>
  <si>
    <t>125,353954</t>
  </si>
  <si>
    <t>310,642135</t>
  </si>
  <si>
    <t>384,808347</t>
  </si>
  <si>
    <t xml:space="preserve">2025-05-07 11:52:53.408</t>
  </si>
  <si>
    <t>2435</t>
  </si>
  <si>
    <t>125,360634</t>
  </si>
  <si>
    <t>310,671915</t>
  </si>
  <si>
    <t>384,829085</t>
  </si>
  <si>
    <t xml:space="preserve">2025-05-07 11:52:54.408</t>
  </si>
  <si>
    <t>2436</t>
  </si>
  <si>
    <t>125,385743</t>
  </si>
  <si>
    <t>310,662521</t>
  </si>
  <si>
    <t>384,817647</t>
  </si>
  <si>
    <t xml:space="preserve">2025-05-07 11:52:55.408</t>
  </si>
  <si>
    <t>2437</t>
  </si>
  <si>
    <t>125,425626</t>
  </si>
  <si>
    <t>310,677545</t>
  </si>
  <si>
    <t>384,838152</t>
  </si>
  <si>
    <t xml:space="preserve">2025-05-07 11:52:56.408</t>
  </si>
  <si>
    <t>2438</t>
  </si>
  <si>
    <t>125,371338</t>
  </si>
  <si>
    <t>310,756149</t>
  </si>
  <si>
    <t>384,884634</t>
  </si>
  <si>
    <t xml:space="preserve">2025-05-07 11:52:57.408</t>
  </si>
  <si>
    <t>2439</t>
  </si>
  <si>
    <t>125,370694</t>
  </si>
  <si>
    <t>310,799004</t>
  </si>
  <si>
    <t>384,94786</t>
  </si>
  <si>
    <t xml:space="preserve">2025-05-07 11:52:58.408</t>
  </si>
  <si>
    <t>2440</t>
  </si>
  <si>
    <t>125,360507</t>
  </si>
  <si>
    <t>310,838262</t>
  </si>
  <si>
    <t>384,928632</t>
  </si>
  <si>
    <t xml:space="preserve">2025-05-07 11:52:59.408</t>
  </si>
  <si>
    <t>2441</t>
  </si>
  <si>
    <t>125,398563</t>
  </si>
  <si>
    <t>310,879178</t>
  </si>
  <si>
    <t>384,942591</t>
  </si>
  <si>
    <t xml:space="preserve">2025-05-07 11:53:00.408</t>
  </si>
  <si>
    <t>2442</t>
  </si>
  <si>
    <t>125,501866</t>
  </si>
  <si>
    <t>310,921496</t>
  </si>
  <si>
    <t>384,926081</t>
  </si>
  <si>
    <t xml:space="preserve">2025-05-07 11:53:01.408</t>
  </si>
  <si>
    <t>2443</t>
  </si>
  <si>
    <t>125,546983</t>
  </si>
  <si>
    <t>310,948751</t>
  </si>
  <si>
    <t>384,883598</t>
  </si>
  <si>
    <t xml:space="preserve">2025-05-07 11:53:02.408</t>
  </si>
  <si>
    <t>2444</t>
  </si>
  <si>
    <t>125,500479</t>
  </si>
  <si>
    <t>310,96723</t>
  </si>
  <si>
    <t>384,802531</t>
  </si>
  <si>
    <t xml:space="preserve">2025-05-07 11:53:03.408</t>
  </si>
  <si>
    <t>2445</t>
  </si>
  <si>
    <t>125,482907</t>
  </si>
  <si>
    <t>310,981232</t>
  </si>
  <si>
    <t>384,73996</t>
  </si>
  <si>
    <t xml:space="preserve">2025-05-07 11:53:04.408</t>
  </si>
  <si>
    <t>2446</t>
  </si>
  <si>
    <t>125,42892</t>
  </si>
  <si>
    <t>310,998406</t>
  </si>
  <si>
    <t>384,729651</t>
  </si>
  <si>
    <t xml:space="preserve">2025-05-07 11:53:05.408</t>
  </si>
  <si>
    <t>2447</t>
  </si>
  <si>
    <t>125,356177</t>
  </si>
  <si>
    <t>311,040538</t>
  </si>
  <si>
    <t>384,749771</t>
  </si>
  <si>
    <t xml:space="preserve">2025-05-07 11:53:06.408</t>
  </si>
  <si>
    <t>2448</t>
  </si>
  <si>
    <t>125,299911</t>
  </si>
  <si>
    <t>311,051781</t>
  </si>
  <si>
    <t>384,751465</t>
  </si>
  <si>
    <t xml:space="preserve">2025-05-07 11:53:07.408</t>
  </si>
  <si>
    <t>2449</t>
  </si>
  <si>
    <t>125,242299</t>
  </si>
  <si>
    <t>311,072971</t>
  </si>
  <si>
    <t>384,785438</t>
  </si>
  <si>
    <t xml:space="preserve">2025-05-07 11:53:08.408</t>
  </si>
  <si>
    <t>2450</t>
  </si>
  <si>
    <t>125,321239</t>
  </si>
  <si>
    <t>311,132927</t>
  </si>
  <si>
    <t>384,781727</t>
  </si>
  <si>
    <t xml:space="preserve">2025-05-07 11:53:09.408</t>
  </si>
  <si>
    <t>2451</t>
  </si>
  <si>
    <t>125,409716</t>
  </si>
  <si>
    <t>311,184457</t>
  </si>
  <si>
    <t>384,832844</t>
  </si>
  <si>
    <t xml:space="preserve">2025-05-07 11:53:10.408</t>
  </si>
  <si>
    <t>2452</t>
  </si>
  <si>
    <t>125,524834</t>
  </si>
  <si>
    <t>311,246853</t>
  </si>
  <si>
    <t>384,814012</t>
  </si>
  <si>
    <t xml:space="preserve">2025-05-07 11:53:11.408</t>
  </si>
  <si>
    <t>2453</t>
  </si>
  <si>
    <t>125,537932</t>
  </si>
  <si>
    <t>311,303033</t>
  </si>
  <si>
    <t>384,787635</t>
  </si>
  <si>
    <t xml:space="preserve">2025-05-07 11:53:12.408</t>
  </si>
  <si>
    <t>2454</t>
  </si>
  <si>
    <t>125,477455</t>
  </si>
  <si>
    <t>311,344257</t>
  </si>
  <si>
    <t>384,74905</t>
  </si>
  <si>
    <t xml:space="preserve">2025-05-07 11:53:13.408</t>
  </si>
  <si>
    <t>2455</t>
  </si>
  <si>
    <t>125,436235</t>
  </si>
  <si>
    <t>311,35171</t>
  </si>
  <si>
    <t>384,737621</t>
  </si>
  <si>
    <t xml:space="preserve">2025-05-07 11:53:14.408</t>
  </si>
  <si>
    <t>2456</t>
  </si>
  <si>
    <t>125,527818</t>
  </si>
  <si>
    <t>311,355602</t>
  </si>
  <si>
    <t>384,73111</t>
  </si>
  <si>
    <t xml:space="preserve">2025-05-07 11:53:15.408</t>
  </si>
  <si>
    <t>2457</t>
  </si>
  <si>
    <t>125,632265</t>
  </si>
  <si>
    <t>311,405045</t>
  </si>
  <si>
    <t>384,748287</t>
  </si>
  <si>
    <t xml:space="preserve">2025-05-07 11:53:16.408</t>
  </si>
  <si>
    <t>2458</t>
  </si>
  <si>
    <t>125,694125</t>
  </si>
  <si>
    <t>311,42075</t>
  </si>
  <si>
    <t>384,745773</t>
  </si>
  <si>
    <t xml:space="preserve">2025-05-07 11:53:17.408</t>
  </si>
  <si>
    <t>2459</t>
  </si>
  <si>
    <t>125,727142</t>
  </si>
  <si>
    <t>311,448134</t>
  </si>
  <si>
    <t>384,750777</t>
  </si>
  <si>
    <t xml:space="preserve">2025-05-07 11:53:18.408</t>
  </si>
  <si>
    <t>2460</t>
  </si>
  <si>
    <t>125,790546</t>
  </si>
  <si>
    <t>311,508499</t>
  </si>
  <si>
    <t>384,731672</t>
  </si>
  <si>
    <t xml:space="preserve">2025-05-07 11:53:19.508</t>
  </si>
  <si>
    <t>2461</t>
  </si>
  <si>
    <t>125,873297</t>
  </si>
  <si>
    <t>311,573928</t>
  </si>
  <si>
    <t>384,680355</t>
  </si>
  <si>
    <t xml:space="preserve">2025-05-07 11:53:20.408</t>
  </si>
  <si>
    <t>2462</t>
  </si>
  <si>
    <t>125,897974</t>
  </si>
  <si>
    <t>311,639272</t>
  </si>
  <si>
    <t>384,675662</t>
  </si>
  <si>
    <t xml:space="preserve">2025-05-07 11:53:21.408</t>
  </si>
  <si>
    <t>2463</t>
  </si>
  <si>
    <t>125,935661</t>
  </si>
  <si>
    <t>311,692711</t>
  </si>
  <si>
    <t>384,672942</t>
  </si>
  <si>
    <t xml:space="preserve">2025-05-07 11:53:22.408</t>
  </si>
  <si>
    <t>2464</t>
  </si>
  <si>
    <t>125,970911</t>
  </si>
  <si>
    <t>311,717487</t>
  </si>
  <si>
    <t>384,693674</t>
  </si>
  <si>
    <t xml:space="preserve">2025-05-07 11:53:23.408</t>
  </si>
  <si>
    <t>2465</t>
  </si>
  <si>
    <t>125,892363</t>
  </si>
  <si>
    <t>311,776804</t>
  </si>
  <si>
    <t>384,653048</t>
  </si>
  <si>
    <t xml:space="preserve">2025-05-07 11:53:24.408</t>
  </si>
  <si>
    <t>2466</t>
  </si>
  <si>
    <t>125,88247</t>
  </si>
  <si>
    <t>311,836538</t>
  </si>
  <si>
    <t>384,637566</t>
  </si>
  <si>
    <t xml:space="preserve">2025-05-07 11:53:25.408</t>
  </si>
  <si>
    <t>2467</t>
  </si>
  <si>
    <t>125,845887</t>
  </si>
  <si>
    <t>311,872207</t>
  </si>
  <si>
    <t>384,626718</t>
  </si>
  <si>
    <t xml:space="preserve">2025-05-07 11:53:26.408</t>
  </si>
  <si>
    <t>2468</t>
  </si>
  <si>
    <t>125,892946</t>
  </si>
  <si>
    <t>311,905324</t>
  </si>
  <si>
    <t>384,676148</t>
  </si>
  <si>
    <t xml:space="preserve">2025-05-07 11:53:27.408</t>
  </si>
  <si>
    <t>2469</t>
  </si>
  <si>
    <t>125,948719</t>
  </si>
  <si>
    <t>311,918865</t>
  </si>
  <si>
    <t>384,697029</t>
  </si>
  <si>
    <t xml:space="preserve">2025-05-07 11:53:28.408</t>
  </si>
  <si>
    <t>2470</t>
  </si>
  <si>
    <t>125,95162</t>
  </si>
  <si>
    <t>311,903409</t>
  </si>
  <si>
    <t>384,709835</t>
  </si>
  <si>
    <t xml:space="preserve">2025-05-07 11:53:29.408</t>
  </si>
  <si>
    <t>2471</t>
  </si>
  <si>
    <t>125,983125</t>
  </si>
  <si>
    <t>311,858333</t>
  </si>
  <si>
    <t>384,744887</t>
  </si>
  <si>
    <t xml:space="preserve">2025-05-07 11:53:30.408</t>
  </si>
  <si>
    <t>2472</t>
  </si>
  <si>
    <t>125,938726</t>
  </si>
  <si>
    <t>311,83085</t>
  </si>
  <si>
    <t>384,736311</t>
  </si>
  <si>
    <t xml:space="preserve">2025-05-07 11:53:31.408</t>
  </si>
  <si>
    <t>2473</t>
  </si>
  <si>
    <t>125,953974</t>
  </si>
  <si>
    <t>311,826787</t>
  </si>
  <si>
    <t>384,730433</t>
  </si>
  <si>
    <t xml:space="preserve">2025-05-07 11:53:32.408</t>
  </si>
  <si>
    <t>2474</t>
  </si>
  <si>
    <t>125,938215</t>
  </si>
  <si>
    <t>311,780531</t>
  </si>
  <si>
    <t>384,693762</t>
  </si>
  <si>
    <t xml:space="preserve">2025-05-07 11:53:33.408</t>
  </si>
  <si>
    <t>2475</t>
  </si>
  <si>
    <t>126,017685</t>
  </si>
  <si>
    <t>311,791838</t>
  </si>
  <si>
    <t>384,669481</t>
  </si>
  <si>
    <t xml:space="preserve">2025-05-07 11:53:34.408</t>
  </si>
  <si>
    <t>2476</t>
  </si>
  <si>
    <t>126,127964</t>
  </si>
  <si>
    <t>311,748067</t>
  </si>
  <si>
    <t>384,683303</t>
  </si>
  <si>
    <t xml:space="preserve">2025-05-07 11:53:35.408</t>
  </si>
  <si>
    <t>2477</t>
  </si>
  <si>
    <t>126,189011</t>
  </si>
  <si>
    <t>311,720472</t>
  </si>
  <si>
    <t>384,710808</t>
  </si>
  <si>
    <t xml:space="preserve">2025-05-07 11:53:36.408</t>
  </si>
  <si>
    <t>2478</t>
  </si>
  <si>
    <t>126,170009</t>
  </si>
  <si>
    <t>311,70091</t>
  </si>
  <si>
    <t>384,736652</t>
  </si>
  <si>
    <t xml:space="preserve">2025-05-07 11:53:37.408</t>
  </si>
  <si>
    <t>2479</t>
  </si>
  <si>
    <t>126,137428</t>
  </si>
  <si>
    <t>311,699514</t>
  </si>
  <si>
    <t>384,760285</t>
  </si>
  <si>
    <t xml:space="preserve">2025-05-07 11:53:38.408</t>
  </si>
  <si>
    <t>2480</t>
  </si>
  <si>
    <t>126,088565</t>
  </si>
  <si>
    <t>311,669194</t>
  </si>
  <si>
    <t>384,726216</t>
  </si>
  <si>
    <t xml:space="preserve">2025-05-07 11:53:39.408</t>
  </si>
  <si>
    <t>2481</t>
  </si>
  <si>
    <t>126,038151</t>
  </si>
  <si>
    <t>311,609334</t>
  </si>
  <si>
    <t>384,740804</t>
  </si>
  <si>
    <t xml:space="preserve">2025-05-07 11:53:40.408</t>
  </si>
  <si>
    <t>2482</t>
  </si>
  <si>
    <t>126,073409</t>
  </si>
  <si>
    <t>311,567063</t>
  </si>
  <si>
    <t>384,734881</t>
  </si>
  <si>
    <t xml:space="preserve">2025-05-07 11:53:41.408</t>
  </si>
  <si>
    <t>2483</t>
  </si>
  <si>
    <t>126,12306</t>
  </si>
  <si>
    <t>311,519642</t>
  </si>
  <si>
    <t>384,708352</t>
  </si>
  <si>
    <t xml:space="preserve">2025-05-07 11:53:42.408</t>
  </si>
  <si>
    <t>2484</t>
  </si>
  <si>
    <t>126,158953</t>
  </si>
  <si>
    <t>311,520989</t>
  </si>
  <si>
    <t>384,674431</t>
  </si>
  <si>
    <t xml:space="preserve">2025-05-07 11:53:43.408</t>
  </si>
  <si>
    <t>2485</t>
  </si>
  <si>
    <t>126,239477</t>
  </si>
  <si>
    <t>311,459836</t>
  </si>
  <si>
    <t>384,671605</t>
  </si>
  <si>
    <t xml:space="preserve">2025-05-07 11:53:44.408</t>
  </si>
  <si>
    <t>2486</t>
  </si>
  <si>
    <t>126,196582</t>
  </si>
  <si>
    <t>311,455637</t>
  </si>
  <si>
    <t>384,664002</t>
  </si>
  <si>
    <t xml:space="preserve">2025-05-07 11:53:45.408</t>
  </si>
  <si>
    <t>2487</t>
  </si>
  <si>
    <t>126,19978</t>
  </si>
  <si>
    <t>311,444714</t>
  </si>
  <si>
    <t>384,669429</t>
  </si>
  <si>
    <t xml:space="preserve">2025-05-07 11:53:46.408</t>
  </si>
  <si>
    <t>2488</t>
  </si>
  <si>
    <t>126,178636</t>
  </si>
  <si>
    <t>311,412798</t>
  </si>
  <si>
    <t>384,687953</t>
  </si>
  <si>
    <t xml:space="preserve">2025-05-07 11:53:47.408</t>
  </si>
  <si>
    <t>2489</t>
  </si>
  <si>
    <t>126,268837</t>
  </si>
  <si>
    <t>311,400312</t>
  </si>
  <si>
    <t>384,662831</t>
  </si>
  <si>
    <t xml:space="preserve">2025-05-07 11:53:48.408</t>
  </si>
  <si>
    <t>2490</t>
  </si>
  <si>
    <t>126,346425</t>
  </si>
  <si>
    <t>311,413854</t>
  </si>
  <si>
    <t>384,672958</t>
  </si>
  <si>
    <t xml:space="preserve">2025-05-07 11:53:49.408</t>
  </si>
  <si>
    <t>2491</t>
  </si>
  <si>
    <t>126,335129</t>
  </si>
  <si>
    <t>311,406007</t>
  </si>
  <si>
    <t>384,656987</t>
  </si>
  <si>
    <t xml:space="preserve">2025-05-07 11:53:50.408</t>
  </si>
  <si>
    <t>2492</t>
  </si>
  <si>
    <t>126,298942</t>
  </si>
  <si>
    <t>311,429595</t>
  </si>
  <si>
    <t>384,629587</t>
  </si>
  <si>
    <t xml:space="preserve">2025-05-07 11:53:51.408</t>
  </si>
  <si>
    <t>2493</t>
  </si>
  <si>
    <t>126,258611</t>
  </si>
  <si>
    <t>311,444527</t>
  </si>
  <si>
    <t>384,578293</t>
  </si>
  <si>
    <t xml:space="preserve">2025-05-07 11:53:52.408</t>
  </si>
  <si>
    <t>2494</t>
  </si>
  <si>
    <t>126,29128</t>
  </si>
  <si>
    <t>311,454109</t>
  </si>
  <si>
    <t>384,552212</t>
  </si>
  <si>
    <t xml:space="preserve">2025-05-07 11:53:53.408</t>
  </si>
  <si>
    <t>2495</t>
  </si>
  <si>
    <t>126,264948</t>
  </si>
  <si>
    <t>311,465852</t>
  </si>
  <si>
    <t>384,548837</t>
  </si>
  <si>
    <t xml:space="preserve">2025-05-07 11:53:54.408</t>
  </si>
  <si>
    <t>2496</t>
  </si>
  <si>
    <t>126,310137</t>
  </si>
  <si>
    <t>311,485449</t>
  </si>
  <si>
    <t>384,605763</t>
  </si>
  <si>
    <t xml:space="preserve">2025-05-07 11:53:55.408</t>
  </si>
  <si>
    <t>2497</t>
  </si>
  <si>
    <t>126,334038</t>
  </si>
  <si>
    <t>311,478858</t>
  </si>
  <si>
    <t>384,591636</t>
  </si>
  <si>
    <t xml:space="preserve">2025-05-07 11:53:56.408</t>
  </si>
  <si>
    <t>2498</t>
  </si>
  <si>
    <t>126,338444</t>
  </si>
  <si>
    <t>311,456478</t>
  </si>
  <si>
    <t>384,554941</t>
  </si>
  <si>
    <t xml:space="preserve">2025-05-07 11:53:57.408</t>
  </si>
  <si>
    <t>2499</t>
  </si>
  <si>
    <t>126,312139</t>
  </si>
  <si>
    <t>311,438474</t>
  </si>
  <si>
    <t>384,527717</t>
  </si>
  <si>
    <t xml:space="preserve">2025-05-07 11:53:58.408</t>
  </si>
  <si>
    <t>2500</t>
  </si>
  <si>
    <t>126,278967</t>
  </si>
  <si>
    <t>311,396673</t>
  </si>
  <si>
    <t>384,503307</t>
  </si>
  <si>
    <t xml:space="preserve">2025-05-07 11:53:59.408</t>
  </si>
  <si>
    <t>2501</t>
  </si>
  <si>
    <t>126,270456</t>
  </si>
  <si>
    <t>311,385951</t>
  </si>
  <si>
    <t>384,502921</t>
  </si>
  <si>
    <t xml:space="preserve">2025-05-07 11:54:00.408</t>
  </si>
  <si>
    <t>2502</t>
  </si>
  <si>
    <t>126,329354</t>
  </si>
  <si>
    <t>311,354161</t>
  </si>
  <si>
    <t>384,453131</t>
  </si>
  <si>
    <t xml:space="preserve">2025-05-07 11:54:01.408</t>
  </si>
  <si>
    <t>2503</t>
  </si>
  <si>
    <t>126,423306</t>
  </si>
  <si>
    <t>311,314327</t>
  </si>
  <si>
    <t>384,378589</t>
  </si>
  <si>
    <t xml:space="preserve">2025-05-07 11:54:02.408</t>
  </si>
  <si>
    <t>2504</t>
  </si>
  <si>
    <t>126,380519</t>
  </si>
  <si>
    <t>311,317049</t>
  </si>
  <si>
    <t>384,328044</t>
  </si>
  <si>
    <t xml:space="preserve">2025-05-07 11:54:03.408</t>
  </si>
  <si>
    <t>2505</t>
  </si>
  <si>
    <t>126,388859</t>
  </si>
  <si>
    <t>311,30029</t>
  </si>
  <si>
    <t>384,311889</t>
  </si>
  <si>
    <t xml:space="preserve">2025-05-07 11:54:04.408</t>
  </si>
  <si>
    <t>2506</t>
  </si>
  <si>
    <t>126,468964</t>
  </si>
  <si>
    <t>311,282962</t>
  </si>
  <si>
    <t>384,289915</t>
  </si>
  <si>
    <t xml:space="preserve">2025-05-07 11:54:05.408</t>
  </si>
  <si>
    <t>2507</t>
  </si>
  <si>
    <t>126,60181</t>
  </si>
  <si>
    <t>311,248832</t>
  </si>
  <si>
    <t>384,256659</t>
  </si>
  <si>
    <t xml:space="preserve">2025-05-07 11:54:06.408</t>
  </si>
  <si>
    <t>2508</t>
  </si>
  <si>
    <t>126,615026</t>
  </si>
  <si>
    <t>311,223685</t>
  </si>
  <si>
    <t>384,219141</t>
  </si>
  <si>
    <t xml:space="preserve">2025-05-07 11:54:07.408</t>
  </si>
  <si>
    <t>2509</t>
  </si>
  <si>
    <t>126,672715</t>
  </si>
  <si>
    <t>311,223768</t>
  </si>
  <si>
    <t>384,195677</t>
  </si>
  <si>
    <t xml:space="preserve">2025-05-07 11:54:08.408</t>
  </si>
  <si>
    <t>2510</t>
  </si>
  <si>
    <t>126,696446</t>
  </si>
  <si>
    <t>311,222864</t>
  </si>
  <si>
    <t>384,17793</t>
  </si>
  <si>
    <t xml:space="preserve">2025-05-07 11:54:09.408</t>
  </si>
  <si>
    <t>2511</t>
  </si>
  <si>
    <t>126,678433</t>
  </si>
  <si>
    <t>311,22383</t>
  </si>
  <si>
    <t>384,098855</t>
  </si>
  <si>
    <t xml:space="preserve">2025-05-07 11:54:10.408</t>
  </si>
  <si>
    <t>2512</t>
  </si>
  <si>
    <t>126,668186</t>
  </si>
  <si>
    <t>311,172612</t>
  </si>
  <si>
    <t>384,060262</t>
  </si>
  <si>
    <t xml:space="preserve">2025-05-07 11:54:11.408</t>
  </si>
  <si>
    <t>2513</t>
  </si>
  <si>
    <t>126,702118</t>
  </si>
  <si>
    <t>311,184797</t>
  </si>
  <si>
    <t>384,033593</t>
  </si>
  <si>
    <t xml:space="preserve">2025-05-07 11:54:12.408</t>
  </si>
  <si>
    <t>2514</t>
  </si>
  <si>
    <t>126,721288</t>
  </si>
  <si>
    <t>311,218008</t>
  </si>
  <si>
    <t>383,964917</t>
  </si>
  <si>
    <t xml:space="preserve">2025-05-07 11:54:13.408</t>
  </si>
  <si>
    <t>2515</t>
  </si>
  <si>
    <t>126,781188</t>
  </si>
  <si>
    <t>311,256452</t>
  </si>
  <si>
    <t>383,930978</t>
  </si>
  <si>
    <t xml:space="preserve">2025-05-07 11:54:14.408</t>
  </si>
  <si>
    <t>2516</t>
  </si>
  <si>
    <t>126,796381</t>
  </si>
  <si>
    <t>311,263545</t>
  </si>
  <si>
    <t>383,836167</t>
  </si>
  <si>
    <t xml:space="preserve">2025-05-07 11:54:15.408</t>
  </si>
  <si>
    <t>2517</t>
  </si>
  <si>
    <t>126,861187</t>
  </si>
  <si>
    <t>311,269521</t>
  </si>
  <si>
    <t>383,718194</t>
  </si>
  <si>
    <t xml:space="preserve">2025-05-07 11:54:16.408</t>
  </si>
  <si>
    <t>2518</t>
  </si>
  <si>
    <t>126,951946</t>
  </si>
  <si>
    <t>311,311813</t>
  </si>
  <si>
    <t>383,649037</t>
  </si>
  <si>
    <t xml:space="preserve">2025-05-07 11:54:17.408</t>
  </si>
  <si>
    <t>2519</t>
  </si>
  <si>
    <t>126,994682</t>
  </si>
  <si>
    <t>311,330828</t>
  </si>
  <si>
    <t>383,586312</t>
  </si>
  <si>
    <t xml:space="preserve">2025-05-07 11:54:18.408</t>
  </si>
  <si>
    <t>2520</t>
  </si>
  <si>
    <t>126,991745</t>
  </si>
  <si>
    <t>311,316878</t>
  </si>
  <si>
    <t>383,540201</t>
  </si>
  <si>
    <t xml:space="preserve">2025-05-07 11:54:19.408</t>
  </si>
  <si>
    <t>2521</t>
  </si>
  <si>
    <t>126,947295</t>
  </si>
  <si>
    <t>311,344833</t>
  </si>
  <si>
    <t>383,502023</t>
  </si>
  <si>
    <t xml:space="preserve">2025-05-07 11:54:20.408</t>
  </si>
  <si>
    <t>2522</t>
  </si>
  <si>
    <t>126,954304</t>
  </si>
  <si>
    <t>311,35127</t>
  </si>
  <si>
    <t>383,475976</t>
  </si>
  <si>
    <t xml:space="preserve">2025-05-07 11:54:21.408</t>
  </si>
  <si>
    <t>2523</t>
  </si>
  <si>
    <t>126,972458</t>
  </si>
  <si>
    <t>311,365471</t>
  </si>
  <si>
    <t>383,399954</t>
  </si>
  <si>
    <t xml:space="preserve">2025-05-07 11:54:22.408</t>
  </si>
  <si>
    <t>2524</t>
  </si>
  <si>
    <t>127,001656</t>
  </si>
  <si>
    <t>311,400915</t>
  </si>
  <si>
    <t>383,372576</t>
  </si>
  <si>
    <t xml:space="preserve">2025-05-07 11:54:23.408</t>
  </si>
  <si>
    <t>2525</t>
  </si>
  <si>
    <t>127,000143</t>
  </si>
  <si>
    <t>311,416594</t>
  </si>
  <si>
    <t>383,328294</t>
  </si>
  <si>
    <t xml:space="preserve">2025-05-07 11:54:24.408</t>
  </si>
  <si>
    <t>2526</t>
  </si>
  <si>
    <t>127,017899</t>
  </si>
  <si>
    <t>311,428188</t>
  </si>
  <si>
    <t>383,260235</t>
  </si>
  <si>
    <t xml:space="preserve">2025-05-07 11:54:25.408</t>
  </si>
  <si>
    <t>2527</t>
  </si>
  <si>
    <t>127,083705</t>
  </si>
  <si>
    <t>311,468584</t>
  </si>
  <si>
    <t>383,193485</t>
  </si>
  <si>
    <t xml:space="preserve">2025-05-07 11:54:26.408</t>
  </si>
  <si>
    <t>2528</t>
  </si>
  <si>
    <t>127,104037</t>
  </si>
  <si>
    <t>311,463519</t>
  </si>
  <si>
    <t>383,139644</t>
  </si>
  <si>
    <t xml:space="preserve">2025-05-07 11:54:27.408</t>
  </si>
  <si>
    <t>2529</t>
  </si>
  <si>
    <t>127,084251</t>
  </si>
  <si>
    <t>311,491831</t>
  </si>
  <si>
    <t>383,073885</t>
  </si>
  <si>
    <t xml:space="preserve">2025-05-07 11:54:28.408</t>
  </si>
  <si>
    <t>2530</t>
  </si>
  <si>
    <t>127,159796</t>
  </si>
  <si>
    <t>311,4695</t>
  </si>
  <si>
    <t>383,001175</t>
  </si>
  <si>
    <t xml:space="preserve">2025-05-07 11:54:29.408</t>
  </si>
  <si>
    <t>2531</t>
  </si>
  <si>
    <t>127,176359</t>
  </si>
  <si>
    <t>311,482931</t>
  </si>
  <si>
    <t>382,946323</t>
  </si>
  <si>
    <t xml:space="preserve">2025-05-07 11:54:30.408</t>
  </si>
  <si>
    <t>2532</t>
  </si>
  <si>
    <t>127,237584</t>
  </si>
  <si>
    <t>311,483193</t>
  </si>
  <si>
    <t>382,897587</t>
  </si>
  <si>
    <t xml:space="preserve">2025-05-07 11:54:31.408</t>
  </si>
  <si>
    <t>2533</t>
  </si>
  <si>
    <t>127,270793</t>
  </si>
  <si>
    <t>311,470002</t>
  </si>
  <si>
    <t>382,781391</t>
  </si>
  <si>
    <t xml:space="preserve">2025-05-07 11:54:32.408</t>
  </si>
  <si>
    <t>2534</t>
  </si>
  <si>
    <t>127,249695</t>
  </si>
  <si>
    <t>311,481228</t>
  </si>
  <si>
    <t>382,631722</t>
  </si>
  <si>
    <t xml:space="preserve">2025-05-07 11:54:33.408</t>
  </si>
  <si>
    <t>2535</t>
  </si>
  <si>
    <t>127,251417</t>
  </si>
  <si>
    <t>311,478128</t>
  </si>
  <si>
    <t>382,537699</t>
  </si>
  <si>
    <t xml:space="preserve">2025-05-07 11:54:34.408</t>
  </si>
  <si>
    <t>2536</t>
  </si>
  <si>
    <t>127,356708</t>
  </si>
  <si>
    <t>311,468839</t>
  </si>
  <si>
    <t>382,468961</t>
  </si>
  <si>
    <t xml:space="preserve">2025-05-07 11:54:35.408</t>
  </si>
  <si>
    <t>2537</t>
  </si>
  <si>
    <t>127,41663</t>
  </si>
  <si>
    <t>311,463388</t>
  </si>
  <si>
    <t>382,429229</t>
  </si>
  <si>
    <t xml:space="preserve">2025-05-07 11:54:36.408</t>
  </si>
  <si>
    <t>2538</t>
  </si>
  <si>
    <t>127,45656</t>
  </si>
  <si>
    <t>311,424929</t>
  </si>
  <si>
    <t>382,397146</t>
  </si>
  <si>
    <t xml:space="preserve">2025-05-07 11:54:37.408</t>
  </si>
  <si>
    <t>2539</t>
  </si>
  <si>
    <t>127,526368</t>
  </si>
  <si>
    <t>311,428301</t>
  </si>
  <si>
    <t>382,249353</t>
  </si>
  <si>
    <t xml:space="preserve">2025-05-07 11:54:38.408</t>
  </si>
  <si>
    <t>2540</t>
  </si>
  <si>
    <t>127,574469</t>
  </si>
  <si>
    <t>311,41945</t>
  </si>
  <si>
    <t>382,117436</t>
  </si>
  <si>
    <t xml:space="preserve">2025-05-07 11:54:39.408</t>
  </si>
  <si>
    <t>2541</t>
  </si>
  <si>
    <t>127,679243</t>
  </si>
  <si>
    <t>311,421137</t>
  </si>
  <si>
    <t>382,025742</t>
  </si>
  <si>
    <t xml:space="preserve">2025-05-07 11:54:40.408</t>
  </si>
  <si>
    <t>2542</t>
  </si>
  <si>
    <t>127,68622</t>
  </si>
  <si>
    <t>311,455984</t>
  </si>
  <si>
    <t>381,954218</t>
  </si>
  <si>
    <t xml:space="preserve">2025-05-07 11:54:41.408</t>
  </si>
  <si>
    <t>2543</t>
  </si>
  <si>
    <t>127,698796</t>
  </si>
  <si>
    <t>311,441377</t>
  </si>
  <si>
    <t>381,907649</t>
  </si>
  <si>
    <t xml:space="preserve">2025-05-07 11:54:42.408</t>
  </si>
  <si>
    <t>2544</t>
  </si>
  <si>
    <t>127,729704</t>
  </si>
  <si>
    <t>311,445136</t>
  </si>
  <si>
    <t>381,843472</t>
  </si>
  <si>
    <t xml:space="preserve">2025-05-07 11:54:43.408</t>
  </si>
  <si>
    <t>2545</t>
  </si>
  <si>
    <t>127,709184</t>
  </si>
  <si>
    <t>311,425925</t>
  </si>
  <si>
    <t>381,750764</t>
  </si>
  <si>
    <t xml:space="preserve">2025-05-07 11:54:44.408</t>
  </si>
  <si>
    <t>2546</t>
  </si>
  <si>
    <t>127,688392</t>
  </si>
  <si>
    <t>311,383935</t>
  </si>
  <si>
    <t>381,615982</t>
  </si>
  <si>
    <t xml:space="preserve">2025-05-07 11:54:45.408</t>
  </si>
  <si>
    <t>2547</t>
  </si>
  <si>
    <t>127,770125</t>
  </si>
  <si>
    <t>311,363513</t>
  </si>
  <si>
    <t>381,486482</t>
  </si>
  <si>
    <t xml:space="preserve">2025-05-07 11:54:46.408</t>
  </si>
  <si>
    <t>2548</t>
  </si>
  <si>
    <t>127,808144</t>
  </si>
  <si>
    <t>311,36481</t>
  </si>
  <si>
    <t>381,390963</t>
  </si>
  <si>
    <t xml:space="preserve">2025-05-07 11:54:47.408</t>
  </si>
  <si>
    <t>2549</t>
  </si>
  <si>
    <t>127,75923</t>
  </si>
  <si>
    <t>311,346315</t>
  </si>
  <si>
    <t>381,299902</t>
  </si>
  <si>
    <t xml:space="preserve">2025-05-07 11:54:48.408</t>
  </si>
  <si>
    <t>2550</t>
  </si>
  <si>
    <t>127,6816</t>
  </si>
  <si>
    <t>311,348733</t>
  </si>
  <si>
    <t>381,156669</t>
  </si>
  <si>
    <t xml:space="preserve">2025-05-07 11:54:49.408</t>
  </si>
  <si>
    <t>2551</t>
  </si>
  <si>
    <t>127,637993</t>
  </si>
  <si>
    <t>311,327376</t>
  </si>
  <si>
    <t>381,060285</t>
  </si>
  <si>
    <t xml:space="preserve">2025-05-07 11:54:50.408</t>
  </si>
  <si>
    <t>2552</t>
  </si>
  <si>
    <t>127,504648</t>
  </si>
  <si>
    <t>311,303564</t>
  </si>
  <si>
    <t>380,930163</t>
  </si>
  <si>
    <t xml:space="preserve">2025-05-07 11:54:51.409</t>
  </si>
  <si>
    <t>2553</t>
  </si>
  <si>
    <t>127,453153</t>
  </si>
  <si>
    <t>311,304142</t>
  </si>
  <si>
    <t>380,80029</t>
  </si>
  <si>
    <t xml:space="preserve">2025-05-07 11:54:52.408</t>
  </si>
  <si>
    <t>2554</t>
  </si>
  <si>
    <t>127,406744</t>
  </si>
  <si>
    <t>311,285228</t>
  </si>
  <si>
    <t>380,722239</t>
  </si>
  <si>
    <t xml:space="preserve">2025-05-07 11:54:53.408</t>
  </si>
  <si>
    <t>2555</t>
  </si>
  <si>
    <t>127,387249</t>
  </si>
  <si>
    <t>311,262892</t>
  </si>
  <si>
    <t>380,661358</t>
  </si>
  <si>
    <t xml:space="preserve">2025-05-07 11:54:54.408</t>
  </si>
  <si>
    <t>2556</t>
  </si>
  <si>
    <t>127,315967</t>
  </si>
  <si>
    <t>311,278338</t>
  </si>
  <si>
    <t>380,59819</t>
  </si>
  <si>
    <t xml:space="preserve">2025-05-07 11:54:55.408</t>
  </si>
  <si>
    <t>2557</t>
  </si>
  <si>
    <t>127,339713</t>
  </si>
  <si>
    <t>311,244117</t>
  </si>
  <si>
    <t>380,554023</t>
  </si>
  <si>
    <t xml:space="preserve">2025-05-07 11:54:56.408</t>
  </si>
  <si>
    <t>2558</t>
  </si>
  <si>
    <t>127,329172</t>
  </si>
  <si>
    <t>311,21601</t>
  </si>
  <si>
    <t>380,44982</t>
  </si>
  <si>
    <t xml:space="preserve">2025-05-07 11:54:57.408</t>
  </si>
  <si>
    <t>2559</t>
  </si>
  <si>
    <t>127,305942</t>
  </si>
  <si>
    <t>311,18899</t>
  </si>
  <si>
    <t>380,333751</t>
  </si>
  <si>
    <t xml:space="preserve">2025-05-07 11:54:58.408</t>
  </si>
  <si>
    <t>2560</t>
  </si>
  <si>
    <t>127,321873</t>
  </si>
  <si>
    <t>311,156806</t>
  </si>
  <si>
    <t>380,196424</t>
  </si>
  <si>
    <t xml:space="preserve">2025-05-07 11:54:59.408</t>
  </si>
  <si>
    <t>2561</t>
  </si>
  <si>
    <t>127,365046</t>
  </si>
  <si>
    <t>311,090354</t>
  </si>
  <si>
    <t>380,07695</t>
  </si>
  <si>
    <t xml:space="preserve">2025-05-07 11:55:00.408</t>
  </si>
  <si>
    <t>2562</t>
  </si>
  <si>
    <t>127,439821</t>
  </si>
  <si>
    <t>311,007101</t>
  </si>
  <si>
    <t>379,980925</t>
  </si>
  <si>
    <t xml:space="preserve">2025-05-07 11:55:01.408</t>
  </si>
  <si>
    <t>2563</t>
  </si>
  <si>
    <t>127,520228</t>
  </si>
  <si>
    <t>310,947478</t>
  </si>
  <si>
    <t>379,863593</t>
  </si>
  <si>
    <t xml:space="preserve">2025-05-07 11:55:02.408</t>
  </si>
  <si>
    <t>2564</t>
  </si>
  <si>
    <t>127,564239</t>
  </si>
  <si>
    <t>310,900301</t>
  </si>
  <si>
    <t>379,771562</t>
  </si>
  <si>
    <t xml:space="preserve">2025-05-07 11:55:03.408</t>
  </si>
  <si>
    <t>2565</t>
  </si>
  <si>
    <t>127,56996</t>
  </si>
  <si>
    <t>310,891399</t>
  </si>
  <si>
    <t>379,63732</t>
  </si>
  <si>
    <t xml:space="preserve">2025-05-07 11:55:04.408</t>
  </si>
  <si>
    <t>2566</t>
  </si>
  <si>
    <t>127,626424</t>
  </si>
  <si>
    <t>310,887297</t>
  </si>
  <si>
    <t>379,549693</t>
  </si>
  <si>
    <t xml:space="preserve">2025-05-07 11:55:05.408</t>
  </si>
  <si>
    <t>2567</t>
  </si>
  <si>
    <t>127,633281</t>
  </si>
  <si>
    <t>310,879355</t>
  </si>
  <si>
    <t>379,434993</t>
  </si>
  <si>
    <t xml:space="preserve">2025-05-07 11:55:06.408</t>
  </si>
  <si>
    <t>2568</t>
  </si>
  <si>
    <t>127,683131</t>
  </si>
  <si>
    <t>310,853636</t>
  </si>
  <si>
    <t>379,339119</t>
  </si>
  <si>
    <t xml:space="preserve">2025-05-07 11:55:07.408</t>
  </si>
  <si>
    <t>2569</t>
  </si>
  <si>
    <t>127,646767</t>
  </si>
  <si>
    <t>310,803928</t>
  </si>
  <si>
    <t>379,242051</t>
  </si>
  <si>
    <t xml:space="preserve">2025-05-07 11:55:08.408</t>
  </si>
  <si>
    <t>2570</t>
  </si>
  <si>
    <t>127,590971</t>
  </si>
  <si>
    <t>310,758274</t>
  </si>
  <si>
    <t>379,144712</t>
  </si>
  <si>
    <t xml:space="preserve">2025-05-07 11:55:09.408</t>
  </si>
  <si>
    <t>2571</t>
  </si>
  <si>
    <t>127,49672</t>
  </si>
  <si>
    <t>310,717607</t>
  </si>
  <si>
    <t>379,027607</t>
  </si>
  <si>
    <t xml:space="preserve">2025-05-07 11:55:10.408</t>
  </si>
  <si>
    <t>2572</t>
  </si>
  <si>
    <t>127,584114</t>
  </si>
  <si>
    <t>310,665318</t>
  </si>
  <si>
    <t>378,912033</t>
  </si>
  <si>
    <t xml:space="preserve">2025-05-07 11:55:11.408</t>
  </si>
  <si>
    <t>2573</t>
  </si>
  <si>
    <t>127,615474</t>
  </si>
  <si>
    <t>310,646082</t>
  </si>
  <si>
    <t>378,817482</t>
  </si>
  <si>
    <t xml:space="preserve">2025-05-07 11:55:12.408</t>
  </si>
  <si>
    <t>2574</t>
  </si>
  <si>
    <t>127,675139</t>
  </si>
  <si>
    <t>310,574333</t>
  </si>
  <si>
    <t>378,762388</t>
  </si>
  <si>
    <t xml:space="preserve">2025-05-07 11:55:13.408</t>
  </si>
  <si>
    <t>2575</t>
  </si>
  <si>
    <t>127,664733</t>
  </si>
  <si>
    <t>310,513217</t>
  </si>
  <si>
    <t>378,658546</t>
  </si>
  <si>
    <t xml:space="preserve">2025-05-07 11:55:14.408</t>
  </si>
  <si>
    <t>2576</t>
  </si>
  <si>
    <t>127,692024</t>
  </si>
  <si>
    <t>310,428164</t>
  </si>
  <si>
    <t>378,509983</t>
  </si>
  <si>
    <t xml:space="preserve">2025-05-07 11:55:15.408</t>
  </si>
  <si>
    <t>2577</t>
  </si>
  <si>
    <t>127,728794</t>
  </si>
  <si>
    <t>310,364704</t>
  </si>
  <si>
    <t>378,382131</t>
  </si>
  <si>
    <t xml:space="preserve">2025-05-07 11:55:16.408</t>
  </si>
  <si>
    <t>2578</t>
  </si>
  <si>
    <t>127,664268</t>
  </si>
  <si>
    <t>310,303593</t>
  </si>
  <si>
    <t>378,300332</t>
  </si>
  <si>
    <t xml:space="preserve">2025-05-07 11:55:17.408</t>
  </si>
  <si>
    <t>2579</t>
  </si>
  <si>
    <t>127,703354</t>
  </si>
  <si>
    <t>310,223503</t>
  </si>
  <si>
    <t>378,205937</t>
  </si>
  <si>
    <t xml:space="preserve">2025-05-07 11:55:18.408</t>
  </si>
  <si>
    <t>2580</t>
  </si>
  <si>
    <t>127,770935</t>
  </si>
  <si>
    <t>310,173335</t>
  </si>
  <si>
    <t>378,070907</t>
  </si>
  <si>
    <t xml:space="preserve">2025-05-07 11:55:19.408</t>
  </si>
  <si>
    <t>2581</t>
  </si>
  <si>
    <t>127,802355</t>
  </si>
  <si>
    <t>310,119144</t>
  </si>
  <si>
    <t>377,983317</t>
  </si>
  <si>
    <t xml:space="preserve">2025-05-07 11:55:20.408</t>
  </si>
  <si>
    <t>2582</t>
  </si>
  <si>
    <t>127,895044</t>
  </si>
  <si>
    <t>310,066699</t>
  </si>
  <si>
    <t>377,888223</t>
  </si>
  <si>
    <t xml:space="preserve">2025-05-07 11:55:21.408</t>
  </si>
  <si>
    <t>2583</t>
  </si>
  <si>
    <t>127,916784</t>
  </si>
  <si>
    <t>310,042275</t>
  </si>
  <si>
    <t>377,825969</t>
  </si>
  <si>
    <t xml:space="preserve">2025-05-07 11:55:22.408</t>
  </si>
  <si>
    <t>2584</t>
  </si>
  <si>
    <t>127,884609</t>
  </si>
  <si>
    <t>309,984474</t>
  </si>
  <si>
    <t>377,764019</t>
  </si>
  <si>
    <t xml:space="preserve">2025-05-07 11:55:23.408</t>
  </si>
  <si>
    <t>2585</t>
  </si>
  <si>
    <t>127,905388</t>
  </si>
  <si>
    <t>309,94828</t>
  </si>
  <si>
    <t>377,671003</t>
  </si>
  <si>
    <t xml:space="preserve">2025-05-07 11:55:24.408</t>
  </si>
  <si>
    <t>2586</t>
  </si>
  <si>
    <t>127,944723</t>
  </si>
  <si>
    <t>309,94465</t>
  </si>
  <si>
    <t>377,593834</t>
  </si>
  <si>
    <t xml:space="preserve">2025-05-07 11:55:25.408</t>
  </si>
  <si>
    <t>2587</t>
  </si>
  <si>
    <t>127,917723</t>
  </si>
  <si>
    <t>309,90517</t>
  </si>
  <si>
    <t>377,491869</t>
  </si>
  <si>
    <t xml:space="preserve">2025-05-07 11:55:26.408</t>
  </si>
  <si>
    <t>2588</t>
  </si>
  <si>
    <t>127,935749</t>
  </si>
  <si>
    <t>309,875121</t>
  </si>
  <si>
    <t>377,409422</t>
  </si>
  <si>
    <t xml:space="preserve">2025-05-07 11:55:27.408</t>
  </si>
  <si>
    <t>2589</t>
  </si>
  <si>
    <t>127,963794</t>
  </si>
  <si>
    <t>309,817853</t>
  </si>
  <si>
    <t>377,263736</t>
  </si>
  <si>
    <t xml:space="preserve">2025-05-07 11:55:28.408</t>
  </si>
  <si>
    <t>2590</t>
  </si>
  <si>
    <t>127,99135</t>
  </si>
  <si>
    <t>309,753683</t>
  </si>
  <si>
    <t>377,160885</t>
  </si>
  <si>
    <t xml:space="preserve">2025-05-07 11:55:29.408</t>
  </si>
  <si>
    <t>2591</t>
  </si>
  <si>
    <t>127,965599</t>
  </si>
  <si>
    <t>309,706973</t>
  </si>
  <si>
    <t>377,074128</t>
  </si>
  <si>
    <t xml:space="preserve">2025-05-07 11:55:30.408</t>
  </si>
  <si>
    <t>2592</t>
  </si>
  <si>
    <t>127,920859</t>
  </si>
  <si>
    <t>309,64592</t>
  </si>
  <si>
    <t>377,026309</t>
  </si>
  <si>
    <t xml:space="preserve">2025-05-07 11:55:31.408</t>
  </si>
  <si>
    <t>2593</t>
  </si>
  <si>
    <t>127,976264</t>
  </si>
  <si>
    <t>309,58237</t>
  </si>
  <si>
    <t>376,978369</t>
  </si>
  <si>
    <t xml:space="preserve">2025-05-07 11:55:32.408</t>
  </si>
  <si>
    <t>2594</t>
  </si>
  <si>
    <t>127,994318</t>
  </si>
  <si>
    <t>309,525494</t>
  </si>
  <si>
    <t>376,902161</t>
  </si>
  <si>
    <t xml:space="preserve">2025-05-07 11:55:33.408</t>
  </si>
  <si>
    <t>2595</t>
  </si>
  <si>
    <t>127,96365</t>
  </si>
  <si>
    <t>309,464801</t>
  </si>
  <si>
    <t>376,831012</t>
  </si>
  <si>
    <t xml:space="preserve">2025-05-07 11:55:34.408</t>
  </si>
  <si>
    <t>2596</t>
  </si>
  <si>
    <t>128,017053</t>
  </si>
  <si>
    <t>309,373774</t>
  </si>
  <si>
    <t>376,801867</t>
  </si>
  <si>
    <t xml:space="preserve">2025-05-07 11:55:35.408</t>
  </si>
  <si>
    <t>2597</t>
  </si>
  <si>
    <t>128,119499</t>
  </si>
  <si>
    <t>309,309766</t>
  </si>
  <si>
    <t>376,681804</t>
  </si>
  <si>
    <t xml:space="preserve">2025-05-07 11:55:36.408</t>
  </si>
  <si>
    <t>2598</t>
  </si>
  <si>
    <t>128,088473</t>
  </si>
  <si>
    <t>309,235811</t>
  </si>
  <si>
    <t>376,598812</t>
  </si>
  <si>
    <t xml:space="preserve">2025-05-07 11:55:37.408</t>
  </si>
  <si>
    <t>2599</t>
  </si>
  <si>
    <t>128,103008</t>
  </si>
  <si>
    <t>309,186373</t>
  </si>
  <si>
    <t>376,49151</t>
  </si>
  <si>
    <t xml:space="preserve">2025-05-07 11:55:38.408</t>
  </si>
  <si>
    <t>2600</t>
  </si>
  <si>
    <t>128,150917</t>
  </si>
  <si>
    <t>309,151798</t>
  </si>
  <si>
    <t>376,397719</t>
  </si>
  <si>
    <t xml:space="preserve">2025-05-07 11:55:39.408</t>
  </si>
  <si>
    <t>2601</t>
  </si>
  <si>
    <t>128,213428</t>
  </si>
  <si>
    <t>309,117669</t>
  </si>
  <si>
    <t>376,310112</t>
  </si>
  <si>
    <t xml:space="preserve">2025-05-07 11:55:40.408</t>
  </si>
  <si>
    <t>2602</t>
  </si>
  <si>
    <t>128,270433</t>
  </si>
  <si>
    <t>309,108304</t>
  </si>
  <si>
    <t>376,227364</t>
  </si>
  <si>
    <t xml:space="preserve">2025-05-07 11:55:41.408</t>
  </si>
  <si>
    <t>2603</t>
  </si>
  <si>
    <t>128,259419</t>
  </si>
  <si>
    <t>309,073069</t>
  </si>
  <si>
    <t>376,168539</t>
  </si>
  <si>
    <t xml:space="preserve">2025-05-07 11:55:42.408</t>
  </si>
  <si>
    <t>2604</t>
  </si>
  <si>
    <t>128,245785</t>
  </si>
  <si>
    <t>309,019795</t>
  </si>
  <si>
    <t>376,101633</t>
  </si>
  <si>
    <t xml:space="preserve">2025-05-07 11:55:43.408</t>
  </si>
  <si>
    <t>2605</t>
  </si>
  <si>
    <t>128,213194</t>
  </si>
  <si>
    <t>308,949003</t>
  </si>
  <si>
    <t>376,057519</t>
  </si>
  <si>
    <t xml:space="preserve">2025-05-07 11:55:44.408</t>
  </si>
  <si>
    <t>2606</t>
  </si>
  <si>
    <t>128,258845</t>
  </si>
  <si>
    <t>308,897675</t>
  </si>
  <si>
    <t>375,981126</t>
  </si>
  <si>
    <t xml:space="preserve">2025-05-07 11:55:45.408</t>
  </si>
  <si>
    <t>2607</t>
  </si>
  <si>
    <t>128,32411</t>
  </si>
  <si>
    <t>308,846517</t>
  </si>
  <si>
    <t>375,897833</t>
  </si>
  <si>
    <t xml:space="preserve">2025-05-07 11:55:46.408</t>
  </si>
  <si>
    <t>2608</t>
  </si>
  <si>
    <t>128,304863</t>
  </si>
  <si>
    <t>308,787226</t>
  </si>
  <si>
    <t>375,789447</t>
  </si>
  <si>
    <t xml:space="preserve">2025-05-07 11:55:47.408</t>
  </si>
  <si>
    <t>2609</t>
  </si>
  <si>
    <t>128,32586</t>
  </si>
  <si>
    <t>308,768712</t>
  </si>
  <si>
    <t>375,743447</t>
  </si>
  <si>
    <t xml:space="preserve">2025-05-07 11:55:48.408</t>
  </si>
  <si>
    <t>2610</t>
  </si>
  <si>
    <t>128,408457</t>
  </si>
  <si>
    <t>308,748856</t>
  </si>
  <si>
    <t>375,651747</t>
  </si>
  <si>
    <t xml:space="preserve">2025-05-07 11:55:49.408</t>
  </si>
  <si>
    <t>2611</t>
  </si>
  <si>
    <t>128,477897</t>
  </si>
  <si>
    <t>308,718433</t>
  </si>
  <si>
    <t>375,605874</t>
  </si>
  <si>
    <t xml:space="preserve">2025-05-07 11:55:50.408</t>
  </si>
  <si>
    <t>2612</t>
  </si>
  <si>
    <t>128,468588</t>
  </si>
  <si>
    <t>308,699679</t>
  </si>
  <si>
    <t>375,530668</t>
  </si>
  <si>
    <t xml:space="preserve">2025-05-07 11:55:51.408</t>
  </si>
  <si>
    <t>2613</t>
  </si>
  <si>
    <t>128,478245</t>
  </si>
  <si>
    <t>308,676588</t>
  </si>
  <si>
    <t>375,467186</t>
  </si>
  <si>
    <t xml:space="preserve">2025-05-07 11:55:52.408</t>
  </si>
  <si>
    <t>2614</t>
  </si>
  <si>
    <t>128,49857</t>
  </si>
  <si>
    <t>308,682847</t>
  </si>
  <si>
    <t>375,374336</t>
  </si>
  <si>
    <t xml:space="preserve">2025-05-07 11:55:53.408</t>
  </si>
  <si>
    <t>2615</t>
  </si>
  <si>
    <t>128,523837</t>
  </si>
  <si>
    <t>308,677735</t>
  </si>
  <si>
    <t>375,264063</t>
  </si>
  <si>
    <t xml:space="preserve">2025-05-07 11:55:54.408</t>
  </si>
  <si>
    <t>2616</t>
  </si>
  <si>
    <t>128,535877</t>
  </si>
  <si>
    <t>308,627461</t>
  </si>
  <si>
    <t>375,156983</t>
  </si>
  <si>
    <t xml:space="preserve">2025-05-07 11:55:55.408</t>
  </si>
  <si>
    <t>2617</t>
  </si>
  <si>
    <t>128,538518</t>
  </si>
  <si>
    <t>308,58366</t>
  </si>
  <si>
    <t>375,075394</t>
  </si>
  <si>
    <t xml:space="preserve">2025-05-07 11:55:56.408</t>
  </si>
  <si>
    <t>2618</t>
  </si>
  <si>
    <t>128,513216</t>
  </si>
  <si>
    <t>308,546642</t>
  </si>
  <si>
    <t>374,987372</t>
  </si>
  <si>
    <t xml:space="preserve">2025-05-07 11:55:57.408</t>
  </si>
  <si>
    <t>2619</t>
  </si>
  <si>
    <t>128,541951</t>
  </si>
  <si>
    <t>308,496204</t>
  </si>
  <si>
    <t>374,934801</t>
  </si>
  <si>
    <t xml:space="preserve">2025-05-07 11:55:58.408</t>
  </si>
  <si>
    <t>2620</t>
  </si>
  <si>
    <t>128,554543</t>
  </si>
  <si>
    <t>308,449232</t>
  </si>
  <si>
    <t>374,873456</t>
  </si>
  <si>
    <t xml:space="preserve">2025-05-07 11:55:59.408</t>
  </si>
  <si>
    <t>2621</t>
  </si>
  <si>
    <t>128,621166</t>
  </si>
  <si>
    <t>308,420099</t>
  </si>
  <si>
    <t>374,829245</t>
  </si>
  <si>
    <t xml:space="preserve">2025-05-07 11:56:00.408</t>
  </si>
  <si>
    <t>2622</t>
  </si>
  <si>
    <t>128,595109</t>
  </si>
  <si>
    <t>308,353476</t>
  </si>
  <si>
    <t>374,738331</t>
  </si>
  <si>
    <t xml:space="preserve">2025-05-07 11:56:01.408</t>
  </si>
  <si>
    <t>2623</t>
  </si>
  <si>
    <t>128,60029</t>
  </si>
  <si>
    <t>308,299886</t>
  </si>
  <si>
    <t>374,675156</t>
  </si>
  <si>
    <t xml:space="preserve">2025-05-07 11:56:02.408</t>
  </si>
  <si>
    <t>2624</t>
  </si>
  <si>
    <t>128,581929</t>
  </si>
  <si>
    <t>308,243258</t>
  </si>
  <si>
    <t>374,575171</t>
  </si>
  <si>
    <t xml:space="preserve">2025-05-07 11:56:03.408</t>
  </si>
  <si>
    <t>2625</t>
  </si>
  <si>
    <t>128,551488</t>
  </si>
  <si>
    <t>308,194294</t>
  </si>
  <si>
    <t>374,492161</t>
  </si>
  <si>
    <t xml:space="preserve">2025-05-07 11:56:04.408</t>
  </si>
  <si>
    <t>2626</t>
  </si>
  <si>
    <t>128,54102</t>
  </si>
  <si>
    <t>308,140622</t>
  </si>
  <si>
    <t>374,406071</t>
  </si>
  <si>
    <t xml:space="preserve">2025-05-07 11:56:05.408</t>
  </si>
  <si>
    <t>2627</t>
  </si>
  <si>
    <t>128,538714</t>
  </si>
  <si>
    <t>308,075986</t>
  </si>
  <si>
    <t>374,352283</t>
  </si>
  <si>
    <t xml:space="preserve">2025-05-07 11:56:06.408</t>
  </si>
  <si>
    <t>2628</t>
  </si>
  <si>
    <t>128,604384</t>
  </si>
  <si>
    <t>308,033889</t>
  </si>
  <si>
    <t>374,261045</t>
  </si>
  <si>
    <t xml:space="preserve">2025-05-07 11:56:07.408</t>
  </si>
  <si>
    <t>2629</t>
  </si>
  <si>
    <t>128,614005</t>
  </si>
  <si>
    <t>307,979316</t>
  </si>
  <si>
    <t>374,143654</t>
  </si>
  <si>
    <t xml:space="preserve">2025-05-07 11:56:08.408</t>
  </si>
  <si>
    <t>2630</t>
  </si>
  <si>
    <t>128,690255</t>
  </si>
  <si>
    <t>307,910265</t>
  </si>
  <si>
    <t>374,08275</t>
  </si>
  <si>
    <t xml:space="preserve">2025-05-07 11:56:09.408</t>
  </si>
  <si>
    <t>2631</t>
  </si>
  <si>
    <t>128,673969</t>
  </si>
  <si>
    <t>307,860636</t>
  </si>
  <si>
    <t>374,019541</t>
  </si>
  <si>
    <t xml:space="preserve">2025-05-07 11:56:10.408</t>
  </si>
  <si>
    <t>2632</t>
  </si>
  <si>
    <t>128,706518</t>
  </si>
  <si>
    <t>307,784998</t>
  </si>
  <si>
    <t>373,966575</t>
  </si>
  <si>
    <t xml:space="preserve">2025-05-07 11:56:11.408</t>
  </si>
  <si>
    <t>2633</t>
  </si>
  <si>
    <t>128,699707</t>
  </si>
  <si>
    <t>307,725603</t>
  </si>
  <si>
    <t>373,939458</t>
  </si>
  <si>
    <t xml:space="preserve">2025-05-07 11:56:12.408</t>
  </si>
  <si>
    <t>2634</t>
  </si>
  <si>
    <t>128,667518</t>
  </si>
  <si>
    <t>307,630035</t>
  </si>
  <si>
    <t>373,870793</t>
  </si>
  <si>
    <t xml:space="preserve">2025-05-07 11:56:13.408</t>
  </si>
  <si>
    <t>2635</t>
  </si>
  <si>
    <t>128,61124</t>
  </si>
  <si>
    <t>307,585584</t>
  </si>
  <si>
    <t>373,78217</t>
  </si>
  <si>
    <t xml:space="preserve">2025-05-07 11:56:14.408</t>
  </si>
  <si>
    <t>2636</t>
  </si>
  <si>
    <t>128,630324</t>
  </si>
  <si>
    <t>307,527303</t>
  </si>
  <si>
    <t>373,722343</t>
  </si>
  <si>
    <t xml:space="preserve">2025-05-07 11:56:15.408</t>
  </si>
  <si>
    <t>2637</t>
  </si>
  <si>
    <t>128,64524</t>
  </si>
  <si>
    <t>307,464934</t>
  </si>
  <si>
    <t>373,646958</t>
  </si>
  <si>
    <t xml:space="preserve">2025-05-07 11:56:16.408</t>
  </si>
  <si>
    <t>2638</t>
  </si>
  <si>
    <t>128,641338</t>
  </si>
  <si>
    <t>307,442639</t>
  </si>
  <si>
    <t>373,577597</t>
  </si>
  <si>
    <t xml:space="preserve">2025-05-07 11:56:17.408</t>
  </si>
  <si>
    <t>2639</t>
  </si>
  <si>
    <t>128,689727</t>
  </si>
  <si>
    <t>307,408662</t>
  </si>
  <si>
    <t>373,550864</t>
  </si>
  <si>
    <t xml:space="preserve">2025-05-07 11:56:18.408</t>
  </si>
  <si>
    <t>2640</t>
  </si>
  <si>
    <t>128,642905</t>
  </si>
  <si>
    <t>307,330101</t>
  </si>
  <si>
    <t>373,522876</t>
  </si>
  <si>
    <t xml:space="preserve">2025-05-07 11:56:19.408</t>
  </si>
  <si>
    <t>2641</t>
  </si>
  <si>
    <t>128,595687</t>
  </si>
  <si>
    <t>307,259132</t>
  </si>
  <si>
    <t>373,479021</t>
  </si>
  <si>
    <t xml:space="preserve">2025-05-07 11:56:20.408</t>
  </si>
  <si>
    <t>2642</t>
  </si>
  <si>
    <t>128,563698</t>
  </si>
  <si>
    <t>307,208143</t>
  </si>
  <si>
    <t>373,436618</t>
  </si>
  <si>
    <t xml:space="preserve">2025-05-07 11:56:21.408</t>
  </si>
  <si>
    <t>2643</t>
  </si>
  <si>
    <t>128,603225</t>
  </si>
  <si>
    <t>307,124184</t>
  </si>
  <si>
    <t>373,343708</t>
  </si>
  <si>
    <t xml:space="preserve">2025-05-07 11:56:22.408</t>
  </si>
  <si>
    <t>2644</t>
  </si>
  <si>
    <t>128,614447</t>
  </si>
  <si>
    <t>307,05781</t>
  </si>
  <si>
    <t>373,244905</t>
  </si>
  <si>
    <t xml:space="preserve">2025-05-07 11:56:23.418</t>
  </si>
  <si>
    <t>2645</t>
  </si>
  <si>
    <t>128,617148</t>
  </si>
  <si>
    <t>307,031014</t>
  </si>
  <si>
    <t>373,184274</t>
  </si>
  <si>
    <t xml:space="preserve">2025-05-07 11:56:24.408</t>
  </si>
  <si>
    <t>2646</t>
  </si>
  <si>
    <t>128,654418</t>
  </si>
  <si>
    <t>307,025668</t>
  </si>
  <si>
    <t>373,086364</t>
  </si>
  <si>
    <t xml:space="preserve">2025-05-07 11:56:25.408</t>
  </si>
  <si>
    <t>2647</t>
  </si>
  <si>
    <t>128,674662</t>
  </si>
  <si>
    <t>306,985609</t>
  </si>
  <si>
    <t>372,977062</t>
  </si>
  <si>
    <t xml:space="preserve">2025-05-07 11:56:26.408</t>
  </si>
  <si>
    <t>2648</t>
  </si>
  <si>
    <t>128,728526</t>
  </si>
  <si>
    <t>306,947787</t>
  </si>
  <si>
    <t>372,896505</t>
  </si>
  <si>
    <t xml:space="preserve">2025-05-07 11:56:27.408</t>
  </si>
  <si>
    <t>2649</t>
  </si>
  <si>
    <t>128,721132</t>
  </si>
  <si>
    <t>306,924865</t>
  </si>
  <si>
    <t>372,824431</t>
  </si>
  <si>
    <t xml:space="preserve">2025-05-07 11:56:28.408</t>
  </si>
  <si>
    <t>2650</t>
  </si>
  <si>
    <t>128,728986</t>
  </si>
  <si>
    <t>306,892567</t>
  </si>
  <si>
    <t>372,751003</t>
  </si>
  <si>
    <t xml:space="preserve">2025-05-07 11:56:29.408</t>
  </si>
  <si>
    <t>2651</t>
  </si>
  <si>
    <t>128,781076</t>
  </si>
  <si>
    <t>306,824775</t>
  </si>
  <si>
    <t>372,645298</t>
  </si>
  <si>
    <t xml:space="preserve">2025-05-07 11:56:30.408</t>
  </si>
  <si>
    <t>2652</t>
  </si>
  <si>
    <t>128,779706</t>
  </si>
  <si>
    <t>306,807571</t>
  </si>
  <si>
    <t>372,56592</t>
  </si>
  <si>
    <t xml:space="preserve">2025-05-07 11:56:31.408</t>
  </si>
  <si>
    <t>2653</t>
  </si>
  <si>
    <t>128,781741</t>
  </si>
  <si>
    <t>306,78135</t>
  </si>
  <si>
    <t>372,443242</t>
  </si>
  <si>
    <t xml:space="preserve">2025-05-07 11:56:32.408</t>
  </si>
  <si>
    <t>2654</t>
  </si>
  <si>
    <t>128,714481</t>
  </si>
  <si>
    <t>306,77185</t>
  </si>
  <si>
    <t>372,317154</t>
  </si>
  <si>
    <t xml:space="preserve">2025-05-07 11:56:33.408</t>
  </si>
  <si>
    <t>2655</t>
  </si>
  <si>
    <t>128,797192</t>
  </si>
  <si>
    <t>306,728294</t>
  </si>
  <si>
    <t>372,194483</t>
  </si>
  <si>
    <t xml:space="preserve">2025-05-07 11:56:34.408</t>
  </si>
  <si>
    <t>2656</t>
  </si>
  <si>
    <t>128,816353</t>
  </si>
  <si>
    <t>306,667904</t>
  </si>
  <si>
    <t>372,095925</t>
  </si>
  <si>
    <t xml:space="preserve">2025-05-07 11:56:35.408</t>
  </si>
  <si>
    <t>2657</t>
  </si>
  <si>
    <t>128,793202</t>
  </si>
  <si>
    <t>306,603847</t>
  </si>
  <si>
    <t>372,004244</t>
  </si>
  <si>
    <t xml:space="preserve">2025-05-07 11:56:36.408</t>
  </si>
  <si>
    <t>2658</t>
  </si>
  <si>
    <t>128,739633</t>
  </si>
  <si>
    <t>306,539149</t>
  </si>
  <si>
    <t>371,875616</t>
  </si>
  <si>
    <t xml:space="preserve">2025-05-07 11:56:37.408</t>
  </si>
  <si>
    <t>2659</t>
  </si>
  <si>
    <t>128,755593</t>
  </si>
  <si>
    <t>306,510157</t>
  </si>
  <si>
    <t>371,770707</t>
  </si>
  <si>
    <t xml:space="preserve">2025-05-07 11:56:38.408</t>
  </si>
  <si>
    <t>2660</t>
  </si>
  <si>
    <t>128,666811</t>
  </si>
  <si>
    <t>306,493953</t>
  </si>
  <si>
    <t>371,738241</t>
  </si>
  <si>
    <t xml:space="preserve">2025-05-07 11:56:39.408</t>
  </si>
  <si>
    <t>2661</t>
  </si>
  <si>
    <t>128,648289</t>
  </si>
  <si>
    <t>306,447816</t>
  </si>
  <si>
    <t>371,634673</t>
  </si>
  <si>
    <t xml:space="preserve">2025-05-07 11:56:40.408</t>
  </si>
  <si>
    <t>2662</t>
  </si>
  <si>
    <t>128,591352</t>
  </si>
  <si>
    <t>306,406317</t>
  </si>
  <si>
    <t>371,478013</t>
  </si>
  <si>
    <t xml:space="preserve">2025-05-07 11:56:41.408</t>
  </si>
  <si>
    <t>2663</t>
  </si>
  <si>
    <t>128,577213</t>
  </si>
  <si>
    <t>306,402671</t>
  </si>
  <si>
    <t>371,329686</t>
  </si>
  <si>
    <t xml:space="preserve">2025-05-07 11:56:42.408</t>
  </si>
  <si>
    <t>2664</t>
  </si>
  <si>
    <t>128,53756</t>
  </si>
  <si>
    <t>306,383851</t>
  </si>
  <si>
    <t>371,195067</t>
  </si>
  <si>
    <t xml:space="preserve">2025-05-07 11:56:43.408</t>
  </si>
  <si>
    <t>2665</t>
  </si>
  <si>
    <t>128,553139</t>
  </si>
  <si>
    <t>306,38772</t>
  </si>
  <si>
    <t>371,078335</t>
  </si>
  <si>
    <t xml:space="preserve">2025-05-07 11:56:44.408</t>
  </si>
  <si>
    <t>2666</t>
  </si>
  <si>
    <t>128,546246</t>
  </si>
  <si>
    <t>306,349645</t>
  </si>
  <si>
    <t>370,988902</t>
  </si>
  <si>
    <t xml:space="preserve">2025-05-07 11:56:45.408</t>
  </si>
  <si>
    <t>2667</t>
  </si>
  <si>
    <t>128,661308</t>
  </si>
  <si>
    <t>306,285344</t>
  </si>
  <si>
    <t>370,908317</t>
  </si>
  <si>
    <t xml:space="preserve">2025-05-07 11:56:46.408</t>
  </si>
  <si>
    <t>2668</t>
  </si>
  <si>
    <t>128,649969</t>
  </si>
  <si>
    <t>306,211409</t>
  </si>
  <si>
    <t>370,820288</t>
  </si>
  <si>
    <t xml:space="preserve">2025-05-07 11:56:47.408</t>
  </si>
  <si>
    <t>2669</t>
  </si>
  <si>
    <t>128,598912</t>
  </si>
  <si>
    <t>306,110252</t>
  </si>
  <si>
    <t>370,739502</t>
  </si>
  <si>
    <t xml:space="preserve">2025-05-07 11:56:48.408</t>
  </si>
  <si>
    <t>2670</t>
  </si>
  <si>
    <t>128,593059</t>
  </si>
  <si>
    <t>306,085429</t>
  </si>
  <si>
    <t>370,661765</t>
  </si>
  <si>
    <t xml:space="preserve">2025-05-07 11:56:49.408</t>
  </si>
  <si>
    <t>2671</t>
  </si>
  <si>
    <t>128,539964</t>
  </si>
  <si>
    <t>306,056382</t>
  </si>
  <si>
    <t>370,571913</t>
  </si>
  <si>
    <t xml:space="preserve">2025-05-07 11:56:50.408</t>
  </si>
  <si>
    <t>2672</t>
  </si>
  <si>
    <t>128,560001</t>
  </si>
  <si>
    <t>306,020714</t>
  </si>
  <si>
    <t>370,48291</t>
  </si>
  <si>
    <t xml:space="preserve">2025-05-07 11:56:51.408</t>
  </si>
  <si>
    <t>2673</t>
  </si>
  <si>
    <t>128,571365</t>
  </si>
  <si>
    <t>305,963443</t>
  </si>
  <si>
    <t>370,397698</t>
  </si>
  <si>
    <t xml:space="preserve">2025-05-07 11:56:52.408</t>
  </si>
  <si>
    <t>2674</t>
  </si>
  <si>
    <t>128,527695</t>
  </si>
  <si>
    <t>305,907233</t>
  </si>
  <si>
    <t>370,322058</t>
  </si>
  <si>
    <t xml:space="preserve">2025-05-07 11:56:53.408</t>
  </si>
  <si>
    <t>2675</t>
  </si>
  <si>
    <t>128,507602</t>
  </si>
  <si>
    <t>305,887699</t>
  </si>
  <si>
    <t>370,225106</t>
  </si>
  <si>
    <t xml:space="preserve">2025-05-07 11:56:54.408</t>
  </si>
  <si>
    <t>2676</t>
  </si>
  <si>
    <t>128,469298</t>
  </si>
  <si>
    <t>305,827114</t>
  </si>
  <si>
    <t>370,133985</t>
  </si>
  <si>
    <t xml:space="preserve">2025-05-07 11:56:55.408</t>
  </si>
  <si>
    <t>2677</t>
  </si>
  <si>
    <t>128,44543</t>
  </si>
  <si>
    <t>305,775264</t>
  </si>
  <si>
    <t>370,01268</t>
  </si>
  <si>
    <t xml:space="preserve">2025-05-07 11:56:56.408</t>
  </si>
  <si>
    <t>2678</t>
  </si>
  <si>
    <t>128,373611</t>
  </si>
  <si>
    <t>305,731679</t>
  </si>
  <si>
    <t>369,930608</t>
  </si>
  <si>
    <t xml:space="preserve">2025-05-07 11:56:57.408</t>
  </si>
  <si>
    <t>2679</t>
  </si>
  <si>
    <t>128,379309</t>
  </si>
  <si>
    <t>305,708669</t>
  </si>
  <si>
    <t>369,803629</t>
  </si>
  <si>
    <t xml:space="preserve">2025-05-07 11:56:58.408</t>
  </si>
  <si>
    <t>2680</t>
  </si>
  <si>
    <t>128,363695</t>
  </si>
  <si>
    <t>305,69855</t>
  </si>
  <si>
    <t>369,679794</t>
  </si>
  <si>
    <t xml:space="preserve">2025-05-07 11:56:59.408</t>
  </si>
  <si>
    <t>2681</t>
  </si>
  <si>
    <t>128,403412</t>
  </si>
  <si>
    <t>305,691828</t>
  </si>
  <si>
    <t>369,620177</t>
  </si>
  <si>
    <t xml:space="preserve">2025-05-07 11:57:00.408</t>
  </si>
  <si>
    <t>2682</t>
  </si>
  <si>
    <t>128,387274</t>
  </si>
  <si>
    <t>305,680387</t>
  </si>
  <si>
    <t>369,551871</t>
  </si>
  <si>
    <t xml:space="preserve">2025-05-07 11:57:01.408</t>
  </si>
  <si>
    <t>2683</t>
  </si>
  <si>
    <t>128,438972</t>
  </si>
  <si>
    <t>305,622126</t>
  </si>
  <si>
    <t>369,441673</t>
  </si>
  <si>
    <t xml:space="preserve">2025-05-07 11:57:02.408</t>
  </si>
  <si>
    <t>2684</t>
  </si>
  <si>
    <t>128,484912</t>
  </si>
  <si>
    <t>305,583959</t>
  </si>
  <si>
    <t>369,328962</t>
  </si>
  <si>
    <t xml:space="preserve">2025-05-07 11:57:03.408</t>
  </si>
  <si>
    <t>2685</t>
  </si>
  <si>
    <t>128,477118</t>
  </si>
  <si>
    <t>305,501712</t>
  </si>
  <si>
    <t>369,227683</t>
  </si>
  <si>
    <t xml:space="preserve">2025-05-07 11:57:04.408</t>
  </si>
  <si>
    <t>2686</t>
  </si>
  <si>
    <t>128,466102</t>
  </si>
  <si>
    <t>305,439057</t>
  </si>
  <si>
    <t>369,117087</t>
  </si>
  <si>
    <t xml:space="preserve">2025-05-07 11:57:05.408</t>
  </si>
  <si>
    <t>2687</t>
  </si>
  <si>
    <t>128,517111</t>
  </si>
  <si>
    <t>305,346032</t>
  </si>
  <si>
    <t>368,994996</t>
  </si>
  <si>
    <t xml:space="preserve">2025-05-07 11:57:06.408</t>
  </si>
  <si>
    <t>2688</t>
  </si>
  <si>
    <t>128,539766</t>
  </si>
  <si>
    <t>305,291245</t>
  </si>
  <si>
    <t>368,911532</t>
  </si>
  <si>
    <t xml:space="preserve">2025-05-07 11:57:07.408</t>
  </si>
  <si>
    <t>2689</t>
  </si>
  <si>
    <t>128,551454</t>
  </si>
  <si>
    <t>305,223273</t>
  </si>
  <si>
    <t>368,825394</t>
  </si>
  <si>
    <t xml:space="preserve">2025-05-07 11:57:08.408</t>
  </si>
  <si>
    <t>2690</t>
  </si>
  <si>
    <t>128,547522</t>
  </si>
  <si>
    <t>305,147792</t>
  </si>
  <si>
    <t>368,724969</t>
  </si>
  <si>
    <t xml:space="preserve">2025-05-07 11:57:09.408</t>
  </si>
  <si>
    <t>2691</t>
  </si>
  <si>
    <t>128,52149</t>
  </si>
  <si>
    <t>305,073241</t>
  </si>
  <si>
    <t>368,604979</t>
  </si>
  <si>
    <t xml:space="preserve">2025-05-07 11:57:10.408</t>
  </si>
  <si>
    <t>2692</t>
  </si>
  <si>
    <t>128,496855</t>
  </si>
  <si>
    <t>305,019864</t>
  </si>
  <si>
    <t>368,494378</t>
  </si>
  <si>
    <t xml:space="preserve">2025-05-07 11:57:11.408</t>
  </si>
  <si>
    <t>2693</t>
  </si>
  <si>
    <t>128,456417</t>
  </si>
  <si>
    <t>304,962241</t>
  </si>
  <si>
    <t>368,346583</t>
  </si>
  <si>
    <t xml:space="preserve">2025-05-07 11:57:12.408</t>
  </si>
  <si>
    <t>2694</t>
  </si>
  <si>
    <t>128,402653</t>
  </si>
  <si>
    <t>304,876657</t>
  </si>
  <si>
    <t>368,274625</t>
  </si>
  <si>
    <t xml:space="preserve">2025-05-07 11:57:13.408</t>
  </si>
  <si>
    <t>2695</t>
  </si>
  <si>
    <t>128,454874</t>
  </si>
  <si>
    <t>304,827257</t>
  </si>
  <si>
    <t>368,196009</t>
  </si>
  <si>
    <t xml:space="preserve">2025-05-07 11:57:14.408</t>
  </si>
  <si>
    <t>2696</t>
  </si>
  <si>
    <t>128,441415</t>
  </si>
  <si>
    <t>304,776131</t>
  </si>
  <si>
    <t>368,123336</t>
  </si>
  <si>
    <t xml:space="preserve">2025-05-07 11:57:15.408</t>
  </si>
  <si>
    <t>2697</t>
  </si>
  <si>
    <t>128,452025</t>
  </si>
  <si>
    <t>304,736227</t>
  </si>
  <si>
    <t>368,054528</t>
  </si>
  <si>
    <t xml:space="preserve">2025-05-07 11:57:16.408</t>
  </si>
  <si>
    <t>2698</t>
  </si>
  <si>
    <t>128,404026</t>
  </si>
  <si>
    <t>304,690174</t>
  </si>
  <si>
    <t>367,983717</t>
  </si>
  <si>
    <t xml:space="preserve">2025-05-07 11:57:17.408</t>
  </si>
  <si>
    <t>2699</t>
  </si>
  <si>
    <t>128,41798</t>
  </si>
  <si>
    <t>304,632338</t>
  </si>
  <si>
    <t>367,89039</t>
  </si>
  <si>
    <t xml:space="preserve">2025-05-07 11:57:18.408</t>
  </si>
  <si>
    <t>2700</t>
  </si>
  <si>
    <t>128,436153</t>
  </si>
  <si>
    <t>304,542922</t>
  </si>
  <si>
    <t>367,744008</t>
  </si>
  <si>
    <t xml:space="preserve">2025-05-07 11:57:19.408</t>
  </si>
  <si>
    <t>2701</t>
  </si>
  <si>
    <t>128,419892</t>
  </si>
  <si>
    <t>304,465883</t>
  </si>
  <si>
    <t>367,621068</t>
  </si>
  <si>
    <t xml:space="preserve">2025-05-07 11:57:20.408</t>
  </si>
  <si>
    <t>2702</t>
  </si>
  <si>
    <t>128,465313</t>
  </si>
  <si>
    <t>304,371134</t>
  </si>
  <si>
    <t>367,501041</t>
  </si>
  <si>
    <t xml:space="preserve">2025-05-07 11:57:21.408</t>
  </si>
  <si>
    <t>2703</t>
  </si>
  <si>
    <t>128,512279</t>
  </si>
  <si>
    <t>304,314799</t>
  </si>
  <si>
    <t>367,413408</t>
  </si>
  <si>
    <t xml:space="preserve">2025-05-07 11:57:22.408</t>
  </si>
  <si>
    <t>2704</t>
  </si>
  <si>
    <t>128,500966</t>
  </si>
  <si>
    <t>304,243321</t>
  </si>
  <si>
    <t>367,320158</t>
  </si>
  <si>
    <t xml:space="preserve">2025-05-07 11:57:23.408</t>
  </si>
  <si>
    <t>2705</t>
  </si>
  <si>
    <t>128,463018</t>
  </si>
  <si>
    <t>304,189272</t>
  </si>
  <si>
    <t>367,252638</t>
  </si>
  <si>
    <t xml:space="preserve">2025-05-07 11:57:24.408</t>
  </si>
  <si>
    <t>2706</t>
  </si>
  <si>
    <t>128,502417</t>
  </si>
  <si>
    <t>304,159746</t>
  </si>
  <si>
    <t>367,119393</t>
  </si>
  <si>
    <t xml:space="preserve">2025-05-07 11:57:25.408</t>
  </si>
  <si>
    <t>2707</t>
  </si>
  <si>
    <t>128,506139</t>
  </si>
  <si>
    <t>304,112802</t>
  </si>
  <si>
    <t>367,00169</t>
  </si>
  <si>
    <t xml:space="preserve">2025-05-07 11:57:26.408</t>
  </si>
  <si>
    <t>2708</t>
  </si>
  <si>
    <t>128,489997</t>
  </si>
  <si>
    <t>304,088479</t>
  </si>
  <si>
    <t>366,87443</t>
  </si>
  <si>
    <t xml:space="preserve">2025-05-07 11:57:27.408</t>
  </si>
  <si>
    <t>2709</t>
  </si>
  <si>
    <t>128,507788</t>
  </si>
  <si>
    <t>304,055186</t>
  </si>
  <si>
    <t>366,780016</t>
  </si>
  <si>
    <t xml:space="preserve">2025-05-07 11:57:28.408</t>
  </si>
  <si>
    <t>2710</t>
  </si>
  <si>
    <t>128,507588</t>
  </si>
  <si>
    <t>303,976536</t>
  </si>
  <si>
    <t>366,645242</t>
  </si>
  <si>
    <t xml:space="preserve">2025-05-07 11:57:29.408</t>
  </si>
  <si>
    <t>2711</t>
  </si>
  <si>
    <t>128,573046</t>
  </si>
  <si>
    <t>303,901817</t>
  </si>
  <si>
    <t>366,514574</t>
  </si>
  <si>
    <t xml:space="preserve">2025-05-07 11:57:30.408</t>
  </si>
  <si>
    <t>2712</t>
  </si>
  <si>
    <t>128,586887</t>
  </si>
  <si>
    <t>303,877594</t>
  </si>
  <si>
    <t>366,348542</t>
  </si>
  <si>
    <t xml:space="preserve">2025-05-07 11:57:31.408</t>
  </si>
  <si>
    <t>2713</t>
  </si>
  <si>
    <t>128,60271</t>
  </si>
  <si>
    <t>303,834775</t>
  </si>
  <si>
    <t>366,211646</t>
  </si>
  <si>
    <t xml:space="preserve">2025-05-07 11:57:32.408</t>
  </si>
  <si>
    <t>2714</t>
  </si>
  <si>
    <t>128,62097</t>
  </si>
  <si>
    <t>303,78317</t>
  </si>
  <si>
    <t>366,079521</t>
  </si>
  <si>
    <t xml:space="preserve">2025-05-07 11:57:33.408</t>
  </si>
  <si>
    <t>2715</t>
  </si>
  <si>
    <t>128,651509</t>
  </si>
  <si>
    <t>303,752667</t>
  </si>
  <si>
    <t>365,928921</t>
  </si>
  <si>
    <t xml:space="preserve">2025-05-07 11:57:34.408</t>
  </si>
  <si>
    <t>2716</t>
  </si>
  <si>
    <t>128,64249</t>
  </si>
  <si>
    <t>303,741856</t>
  </si>
  <si>
    <t>365,820634</t>
  </si>
  <si>
    <t xml:space="preserve">2025-05-07 11:57:35.408</t>
  </si>
  <si>
    <t>2717</t>
  </si>
  <si>
    <t>128,63935</t>
  </si>
  <si>
    <t>303,70894</t>
  </si>
  <si>
    <t>365,743147</t>
  </si>
  <si>
    <t xml:space="preserve">2025-05-07 11:57:36.408</t>
  </si>
  <si>
    <t>2718</t>
  </si>
  <si>
    <t>128,651442</t>
  </si>
  <si>
    <t>303,643667</t>
  </si>
  <si>
    <t>365,649893</t>
  </si>
  <si>
    <t xml:space="preserve">2025-05-07 11:57:37.408</t>
  </si>
  <si>
    <t>2719</t>
  </si>
  <si>
    <t>128,67762</t>
  </si>
  <si>
    <t>303,558393</t>
  </si>
  <si>
    <t>365,538842</t>
  </si>
  <si>
    <t xml:space="preserve">2025-05-07 11:57:38.408</t>
  </si>
  <si>
    <t>2720</t>
  </si>
  <si>
    <t>128,68544</t>
  </si>
  <si>
    <t>303,471292</t>
  </si>
  <si>
    <t>365,450102</t>
  </si>
  <si>
    <t xml:space="preserve">2025-05-07 11:57:39.408</t>
  </si>
  <si>
    <t>2721</t>
  </si>
  <si>
    <t>128,672445</t>
  </si>
  <si>
    <t>303,381244</t>
  </si>
  <si>
    <t>365,348805</t>
  </si>
  <si>
    <t xml:space="preserve">2025-05-07 11:57:40.408</t>
  </si>
  <si>
    <t>2722</t>
  </si>
  <si>
    <t>128,665931</t>
  </si>
  <si>
    <t>303,271987</t>
  </si>
  <si>
    <t>365,234988</t>
  </si>
  <si>
    <t xml:space="preserve">2025-05-07 11:57:41.408</t>
  </si>
  <si>
    <t>2723</t>
  </si>
  <si>
    <t>128,700737</t>
  </si>
  <si>
    <t>303,195825</t>
  </si>
  <si>
    <t>365,15853</t>
  </si>
  <si>
    <t xml:space="preserve">2025-05-07 11:57:42.408</t>
  </si>
  <si>
    <t>2724</t>
  </si>
  <si>
    <t>128,670489</t>
  </si>
  <si>
    <t>303,134662</t>
  </si>
  <si>
    <t>365,073762</t>
  </si>
  <si>
    <t xml:space="preserve">2025-05-07 11:57:43.408</t>
  </si>
  <si>
    <t>2725</t>
  </si>
  <si>
    <t>128,65921</t>
  </si>
  <si>
    <t>303,097426</t>
  </si>
  <si>
    <t>364,99636</t>
  </si>
  <si>
    <t xml:space="preserve">2025-05-07 11:57:44.408</t>
  </si>
  <si>
    <t>2726</t>
  </si>
  <si>
    <t>128,638412</t>
  </si>
  <si>
    <t>303,061796</t>
  </si>
  <si>
    <t>364,912237</t>
  </si>
  <si>
    <t xml:space="preserve">2025-05-07 11:57:45.408</t>
  </si>
  <si>
    <t>2727</t>
  </si>
  <si>
    <t>128,688459</t>
  </si>
  <si>
    <t>303,009714</t>
  </si>
  <si>
    <t>364,800162</t>
  </si>
  <si>
    <t xml:space="preserve">2025-05-07 11:57:46.408</t>
  </si>
  <si>
    <t>2728</t>
  </si>
  <si>
    <t>128,70225</t>
  </si>
  <si>
    <t>302,933016</t>
  </si>
  <si>
    <t>364,707385</t>
  </si>
  <si>
    <t xml:space="preserve">2025-05-07 11:57:47.408</t>
  </si>
  <si>
    <t>2729</t>
  </si>
  <si>
    <t>128,607037</t>
  </si>
  <si>
    <t>302,864572</t>
  </si>
  <si>
    <t>364,551318</t>
  </si>
  <si>
    <t xml:space="preserve">2025-05-07 11:57:48.408</t>
  </si>
  <si>
    <t>2730</t>
  </si>
  <si>
    <t>128,54071</t>
  </si>
  <si>
    <t>302,784905</t>
  </si>
  <si>
    <t>364,44939</t>
  </si>
  <si>
    <t xml:space="preserve">2025-05-07 11:57:49.408</t>
  </si>
  <si>
    <t>2731</t>
  </si>
  <si>
    <t>128,554843</t>
  </si>
  <si>
    <t>302,721311</t>
  </si>
  <si>
    <t>364,403033</t>
  </si>
  <si>
    <t xml:space="preserve">2025-05-07 11:57:50.408</t>
  </si>
  <si>
    <t>2732</t>
  </si>
  <si>
    <t>128,519015</t>
  </si>
  <si>
    <t>302,671296</t>
  </si>
  <si>
    <t>364,312613</t>
  </si>
  <si>
    <t xml:space="preserve">2025-05-07 11:57:51.408</t>
  </si>
  <si>
    <t>2733</t>
  </si>
  <si>
    <t>128,453221</t>
  </si>
  <si>
    <t>302,599192</t>
  </si>
  <si>
    <t>364,196682</t>
  </si>
  <si>
    <t xml:space="preserve">2025-05-07 11:57:52.408</t>
  </si>
  <si>
    <t>2734</t>
  </si>
  <si>
    <t>128,396169</t>
  </si>
  <si>
    <t>302,549456</t>
  </si>
  <si>
    <t>364,085862</t>
  </si>
  <si>
    <t xml:space="preserve">2025-05-07 11:57:53.408</t>
  </si>
  <si>
    <t>2735</t>
  </si>
  <si>
    <t>128,350374</t>
  </si>
  <si>
    <t>302,472573</t>
  </si>
  <si>
    <t>363,998127</t>
  </si>
  <si>
    <t xml:space="preserve">2025-05-07 11:57:54.408</t>
  </si>
  <si>
    <t>2736</t>
  </si>
  <si>
    <t>128,332203</t>
  </si>
  <si>
    <t>302,413843</t>
  </si>
  <si>
    <t>363,905503</t>
  </si>
  <si>
    <t xml:space="preserve">2025-05-07 11:57:55.408</t>
  </si>
  <si>
    <t>2737</t>
  </si>
  <si>
    <t>128,275737</t>
  </si>
  <si>
    <t>302,345259</t>
  </si>
  <si>
    <t>363,772323</t>
  </si>
  <si>
    <t xml:space="preserve">2025-05-07 11:57:56.408</t>
  </si>
  <si>
    <t>2738</t>
  </si>
  <si>
    <t>128,265153</t>
  </si>
  <si>
    <t>302,286567</t>
  </si>
  <si>
    <t>363,668882</t>
  </si>
  <si>
    <t xml:space="preserve">2025-05-07 11:57:57.408</t>
  </si>
  <si>
    <t>2739</t>
  </si>
  <si>
    <t>128,247269</t>
  </si>
  <si>
    <t>302,259913</t>
  </si>
  <si>
    <t>363,562373</t>
  </si>
  <si>
    <t xml:space="preserve">2025-05-07 11:57:58.408</t>
  </si>
  <si>
    <t>2740</t>
  </si>
  <si>
    <t>128,259716</t>
  </si>
  <si>
    <t>302,20156</t>
  </si>
  <si>
    <t>363,434076</t>
  </si>
  <si>
    <t xml:space="preserve">2025-05-07 11:57:59.408</t>
  </si>
  <si>
    <t>2741</t>
  </si>
  <si>
    <t>128,317661</t>
  </si>
  <si>
    <t>302,164003</t>
  </si>
  <si>
    <t>363,323835</t>
  </si>
  <si>
    <t xml:space="preserve">2025-05-07 11:58:00.408</t>
  </si>
  <si>
    <t>2742</t>
  </si>
  <si>
    <t>128,34796</t>
  </si>
  <si>
    <t>302,126873</t>
  </si>
  <si>
    <t>363,227421</t>
  </si>
  <si>
    <t xml:space="preserve">2025-05-07 11:58:01.408</t>
  </si>
  <si>
    <t>2743</t>
  </si>
  <si>
    <t>128,347375</t>
  </si>
  <si>
    <t>302,085488</t>
  </si>
  <si>
    <t>363,153242</t>
  </si>
  <si>
    <t xml:space="preserve">2025-05-07 11:58:02.408</t>
  </si>
  <si>
    <t>2744</t>
  </si>
  <si>
    <t>128,368626</t>
  </si>
  <si>
    <t>302,032466</t>
  </si>
  <si>
    <t>363,07237</t>
  </si>
  <si>
    <t xml:space="preserve">2025-05-07 11:58:03.408</t>
  </si>
  <si>
    <t>2745</t>
  </si>
  <si>
    <t>128,375167</t>
  </si>
  <si>
    <t>301,999549</t>
  </si>
  <si>
    <t>362,986917</t>
  </si>
  <si>
    <t xml:space="preserve">2025-05-07 11:58:04.408</t>
  </si>
  <si>
    <t>2746</t>
  </si>
  <si>
    <t>128,317653</t>
  </si>
  <si>
    <t>301,927335</t>
  </si>
  <si>
    <t>362,888965</t>
  </si>
  <si>
    <t xml:space="preserve">2025-05-07 11:58:05.408</t>
  </si>
  <si>
    <t>2747</t>
  </si>
  <si>
    <t>128,27091</t>
  </si>
  <si>
    <t>301,819589</t>
  </si>
  <si>
    <t>362,832282</t>
  </si>
  <si>
    <t xml:space="preserve">2025-05-07 11:58:06.408</t>
  </si>
  <si>
    <t>2748</t>
  </si>
  <si>
    <t>128,31862</t>
  </si>
  <si>
    <t>301,739779</t>
  </si>
  <si>
    <t>362,745723</t>
  </si>
  <si>
    <t xml:space="preserve">2025-05-07 11:58:07.408</t>
  </si>
  <si>
    <t>2749</t>
  </si>
  <si>
    <t>128,350312</t>
  </si>
  <si>
    <t>301,666552</t>
  </si>
  <si>
    <t>362,636236</t>
  </si>
  <si>
    <t xml:space="preserve">2025-05-07 11:58:08.408</t>
  </si>
  <si>
    <t>2750</t>
  </si>
  <si>
    <t>128,339922</t>
  </si>
  <si>
    <t>301,598119</t>
  </si>
  <si>
    <t>362,540292</t>
  </si>
  <si>
    <t xml:space="preserve">2025-05-07 11:58:09.408</t>
  </si>
  <si>
    <t>2751</t>
  </si>
  <si>
    <t>128,338649</t>
  </si>
  <si>
    <t>301,534577</t>
  </si>
  <si>
    <t>362,482597</t>
  </si>
  <si>
    <t xml:space="preserve">2025-05-07 11:58:10.408</t>
  </si>
  <si>
    <t>2752</t>
  </si>
  <si>
    <t>128,370838</t>
  </si>
  <si>
    <t>301,416725</t>
  </si>
  <si>
    <t>362,348988</t>
  </si>
  <si>
    <t xml:space="preserve">2025-05-07 11:58:11.408</t>
  </si>
  <si>
    <t>2753</t>
  </si>
  <si>
    <t>128,330911</t>
  </si>
  <si>
    <t>301,351073</t>
  </si>
  <si>
    <t>362,234528</t>
  </si>
  <si>
    <t xml:space="preserve">2025-05-07 11:58:12.408</t>
  </si>
  <si>
    <t>2754</t>
  </si>
  <si>
    <t>128,262995</t>
  </si>
  <si>
    <t>301,307754</t>
  </si>
  <si>
    <t>362,203006</t>
  </si>
  <si>
    <t xml:space="preserve">2025-05-07 11:58:13.408</t>
  </si>
  <si>
    <t>2755</t>
  </si>
  <si>
    <t>128,153307</t>
  </si>
  <si>
    <t>301,237708</t>
  </si>
  <si>
    <t>362,096159</t>
  </si>
  <si>
    <t xml:space="preserve">2025-05-07 11:58:14.408</t>
  </si>
  <si>
    <t>2756</t>
  </si>
  <si>
    <t>128,145922</t>
  </si>
  <si>
    <t>301,176684</t>
  </si>
  <si>
    <t>362,037966</t>
  </si>
  <si>
    <t xml:space="preserve">2025-05-07 11:58:15.408</t>
  </si>
  <si>
    <t>2757</t>
  </si>
  <si>
    <t>128,086295</t>
  </si>
  <si>
    <t>301,108928</t>
  </si>
  <si>
    <t>361,937839</t>
  </si>
  <si>
    <t xml:space="preserve">2025-05-07 11:58:16.408</t>
  </si>
  <si>
    <t>2758</t>
  </si>
  <si>
    <t>128,062311</t>
  </si>
  <si>
    <t>301,034835</t>
  </si>
  <si>
    <t>361,862506</t>
  </si>
  <si>
    <t xml:space="preserve">2025-05-07 11:58:17.408</t>
  </si>
  <si>
    <t>2759</t>
  </si>
  <si>
    <t>128,013558</t>
  </si>
  <si>
    <t>300,961962</t>
  </si>
  <si>
    <t>361,81689</t>
  </si>
  <si>
    <t xml:space="preserve">2025-05-07 11:58:18.408</t>
  </si>
  <si>
    <t>2760</t>
  </si>
  <si>
    <t>127,977247</t>
  </si>
  <si>
    <t>300,924163</t>
  </si>
  <si>
    <t>361,693084</t>
  </si>
  <si>
    <t xml:space="preserve">2025-05-07 11:58:19.408</t>
  </si>
  <si>
    <t>2761</t>
  </si>
  <si>
    <t>127,9685</t>
  </si>
  <si>
    <t>300,895577</t>
  </si>
  <si>
    <t>361,606105</t>
  </si>
  <si>
    <t xml:space="preserve">2025-05-07 11:58:20.408</t>
  </si>
  <si>
    <t>2762</t>
  </si>
  <si>
    <t>127,966845</t>
  </si>
  <si>
    <t>300,857005</t>
  </si>
  <si>
    <t>361,506379</t>
  </si>
  <si>
    <t xml:space="preserve">2025-05-07 11:58:21.408</t>
  </si>
  <si>
    <t>2763</t>
  </si>
  <si>
    <t>127,968936</t>
  </si>
  <si>
    <t>300,821204</t>
  </si>
  <si>
    <t>361,369755</t>
  </si>
  <si>
    <t xml:space="preserve">2025-05-07 11:58:22.408</t>
  </si>
  <si>
    <t>2764</t>
  </si>
  <si>
    <t>127,963318</t>
  </si>
  <si>
    <t>300,759807</t>
  </si>
  <si>
    <t>361,240047</t>
  </si>
  <si>
    <t xml:space="preserve">2025-05-07 11:58:23.408</t>
  </si>
  <si>
    <t>2765</t>
  </si>
  <si>
    <t>127,931108</t>
  </si>
  <si>
    <t>300,728364</t>
  </si>
  <si>
    <t>361,11483</t>
  </si>
  <si>
    <t xml:space="preserve">2025-05-07 11:58:24.408</t>
  </si>
  <si>
    <t>2766</t>
  </si>
  <si>
    <t>127,855945</t>
  </si>
  <si>
    <t>300,64217</t>
  </si>
  <si>
    <t>361,027049</t>
  </si>
  <si>
    <t xml:space="preserve">2025-05-07 11:58:25.408</t>
  </si>
  <si>
    <t>2767</t>
  </si>
  <si>
    <t>127,838817</t>
  </si>
  <si>
    <t>300,588007</t>
  </si>
  <si>
    <t>360,934565</t>
  </si>
  <si>
    <t xml:space="preserve">2025-05-07 11:58:26.408</t>
  </si>
  <si>
    <t>2768</t>
  </si>
  <si>
    <t>127,884079</t>
  </si>
  <si>
    <t>300,543293</t>
  </si>
  <si>
    <t>360,82981</t>
  </si>
  <si>
    <t xml:space="preserve">2025-05-07 11:58:27.408</t>
  </si>
  <si>
    <t>2769</t>
  </si>
  <si>
    <t>127,921811</t>
  </si>
  <si>
    <t>300,492939</t>
  </si>
  <si>
    <t>360,728261</t>
  </si>
  <si>
    <t xml:space="preserve">2025-05-07 11:58:28.408</t>
  </si>
  <si>
    <t>2770</t>
  </si>
  <si>
    <t>127,913383</t>
  </si>
  <si>
    <t>300,440084</t>
  </si>
  <si>
    <t>360,56502</t>
  </si>
  <si>
    <t xml:space="preserve">2025-05-07 11:58:29.408</t>
  </si>
  <si>
    <t>2771</t>
  </si>
  <si>
    <t>127,882475</t>
  </si>
  <si>
    <t>300,392836</t>
  </si>
  <si>
    <t>360,478204</t>
  </si>
  <si>
    <t xml:space="preserve">2025-05-07 11:58:30.408</t>
  </si>
  <si>
    <t>2772</t>
  </si>
  <si>
    <t>127,870442</t>
  </si>
  <si>
    <t>300,319635</t>
  </si>
  <si>
    <t>360,373835</t>
  </si>
  <si>
    <t xml:space="preserve">2025-05-07 11:58:31.408</t>
  </si>
  <si>
    <t>2773</t>
  </si>
  <si>
    <t>127,873851</t>
  </si>
  <si>
    <t>300,285514</t>
  </si>
  <si>
    <t>360,281371</t>
  </si>
  <si>
    <t xml:space="preserve">2025-05-07 11:58:32.408</t>
  </si>
  <si>
    <t>2774</t>
  </si>
  <si>
    <t>127,885331</t>
  </si>
  <si>
    <t>300,259488</t>
  </si>
  <si>
    <t>360,250828</t>
  </si>
  <si>
    <t xml:space="preserve">2025-05-07 11:58:33.408</t>
  </si>
  <si>
    <t>2775</t>
  </si>
  <si>
    <t>127,916866</t>
  </si>
  <si>
    <t>300,210171</t>
  </si>
  <si>
    <t>360,202473</t>
  </si>
  <si>
    <t xml:space="preserve">2025-05-07 11:58:34.408</t>
  </si>
  <si>
    <t>2776</t>
  </si>
  <si>
    <t>127,923382</t>
  </si>
  <si>
    <t>300,161911</t>
  </si>
  <si>
    <t>360,173086</t>
  </si>
  <si>
    <t xml:space="preserve">2025-05-07 11:58:35.408</t>
  </si>
  <si>
    <t>2777</t>
  </si>
  <si>
    <t>127,938324</t>
  </si>
  <si>
    <t>300,117153</t>
  </si>
  <si>
    <t>360,124026</t>
  </si>
  <si>
    <t xml:space="preserve">2025-05-07 11:58:36.408</t>
  </si>
  <si>
    <t>2778</t>
  </si>
  <si>
    <t>127,911113</t>
  </si>
  <si>
    <t>300,06427</t>
  </si>
  <si>
    <t>360,067047</t>
  </si>
  <si>
    <t xml:space="preserve">2025-05-07 11:58:37.408</t>
  </si>
  <si>
    <t>2779</t>
  </si>
  <si>
    <t>127,923636</t>
  </si>
  <si>
    <t>300,02028</t>
  </si>
  <si>
    <t>360,029706</t>
  </si>
  <si>
    <t xml:space="preserve">2025-05-07 11:58:38.408</t>
  </si>
  <si>
    <t>2780</t>
  </si>
  <si>
    <t>127,925553</t>
  </si>
  <si>
    <t>299,973395</t>
  </si>
  <si>
    <t>359,997567</t>
  </si>
  <si>
    <t xml:space="preserve">2025-05-07 11:58:39.408</t>
  </si>
  <si>
    <t>2781</t>
  </si>
  <si>
    <t>127,918991</t>
  </si>
  <si>
    <t>299,904605</t>
  </si>
  <si>
    <t>359,909271</t>
  </si>
  <si>
    <t xml:space="preserve">2025-05-07 11:58:40.408</t>
  </si>
  <si>
    <t>2782</t>
  </si>
  <si>
    <t>127,889399</t>
  </si>
  <si>
    <t>299,824593</t>
  </si>
  <si>
    <t>359,853805</t>
  </si>
  <si>
    <t xml:space="preserve">2025-05-07 11:58:41.408</t>
  </si>
  <si>
    <t>2783</t>
  </si>
  <si>
    <t>127,884338</t>
  </si>
  <si>
    <t>299,769083</t>
  </si>
  <si>
    <t>359,791711</t>
  </si>
  <si>
    <t xml:space="preserve">2025-05-07 11:58:42.408</t>
  </si>
  <si>
    <t>2784</t>
  </si>
  <si>
    <t>127,933175</t>
  </si>
  <si>
    <t>299,714071</t>
  </si>
  <si>
    <t>359,748816</t>
  </si>
  <si>
    <t xml:space="preserve">2025-05-07 11:58:43.408</t>
  </si>
  <si>
    <t>2785</t>
  </si>
  <si>
    <t>127,91936</t>
  </si>
  <si>
    <t>299,639767</t>
  </si>
  <si>
    <t>359,756343</t>
  </si>
  <si>
    <t xml:space="preserve">2025-05-07 11:58:44.408</t>
  </si>
  <si>
    <t>2786</t>
  </si>
  <si>
    <t>127,949156</t>
  </si>
  <si>
    <t>299,569843</t>
  </si>
  <si>
    <t>359,718784</t>
  </si>
  <si>
    <t xml:space="preserve">2025-05-07 11:58:45.408</t>
  </si>
  <si>
    <t>2787</t>
  </si>
  <si>
    <t>128,016715</t>
  </si>
  <si>
    <t>299,470816</t>
  </si>
  <si>
    <t>359,655589</t>
  </si>
  <si>
    <t xml:space="preserve">2025-05-07 11:58:46.408</t>
  </si>
  <si>
    <t>2788</t>
  </si>
  <si>
    <t>128,046311</t>
  </si>
  <si>
    <t>299,441003</t>
  </si>
  <si>
    <t>359,590434</t>
  </si>
  <si>
    <t xml:space="preserve">2025-05-07 11:58:47.408</t>
  </si>
  <si>
    <t>2789</t>
  </si>
  <si>
    <t>128,064592</t>
  </si>
  <si>
    <t>299,390743</t>
  </si>
  <si>
    <t>359,552837</t>
  </si>
  <si>
    <t xml:space="preserve">2025-05-07 11:58:48.408</t>
  </si>
  <si>
    <t>2790</t>
  </si>
  <si>
    <t>128,10582</t>
  </si>
  <si>
    <t>299,343928</t>
  </si>
  <si>
    <t>359,492492</t>
  </si>
  <si>
    <t xml:space="preserve">2025-05-07 11:58:49.408</t>
  </si>
  <si>
    <t>2791</t>
  </si>
  <si>
    <t>128,139277</t>
  </si>
  <si>
    <t>299,299503</t>
  </si>
  <si>
    <t>359,453383</t>
  </si>
  <si>
    <t xml:space="preserve">2025-05-07 11:58:50.408</t>
  </si>
  <si>
    <t>2792</t>
  </si>
  <si>
    <t>128,16907</t>
  </si>
  <si>
    <t>299,226737</t>
  </si>
  <si>
    <t>359,40149</t>
  </si>
  <si>
    <t xml:space="preserve">2025-05-07 11:58:51.408</t>
  </si>
  <si>
    <t>2793</t>
  </si>
  <si>
    <t>128,224838</t>
  </si>
  <si>
    <t>299,164651</t>
  </si>
  <si>
    <t>359,353158</t>
  </si>
  <si>
    <t xml:space="preserve">2025-05-07 11:58:52.408</t>
  </si>
  <si>
    <t>2794</t>
  </si>
  <si>
    <t>128,203826</t>
  </si>
  <si>
    <t>299,098745</t>
  </si>
  <si>
    <t>359,305345</t>
  </si>
  <si>
    <t xml:space="preserve">2025-05-07 11:58:53.408</t>
  </si>
  <si>
    <t>2795</t>
  </si>
  <si>
    <t>128,209403</t>
  </si>
  <si>
    <t>299,053405</t>
  </si>
  <si>
    <t>359,263151</t>
  </si>
  <si>
    <t xml:space="preserve">2025-05-07 11:58:54.408</t>
  </si>
  <si>
    <t>2796</t>
  </si>
  <si>
    <t>128,283519</t>
  </si>
  <si>
    <t>298,954046</t>
  </si>
  <si>
    <t>359,281486</t>
  </si>
  <si>
    <t xml:space="preserve">2025-05-07 11:58:55.408</t>
  </si>
  <si>
    <t>2797</t>
  </si>
  <si>
    <t>128,259556</t>
  </si>
  <si>
    <t>298,890757</t>
  </si>
  <si>
    <t>359,236267</t>
  </si>
  <si>
    <t xml:space="preserve">2025-05-07 11:58:56.408</t>
  </si>
  <si>
    <t>2798</t>
  </si>
  <si>
    <t>128,270744</t>
  </si>
  <si>
    <t>298,838969</t>
  </si>
  <si>
    <t>359,236562</t>
  </si>
  <si>
    <t xml:space="preserve">2025-05-07 11:58:57.408</t>
  </si>
  <si>
    <t>2799</t>
  </si>
  <si>
    <t>128,293196</t>
  </si>
  <si>
    <t>298,780266</t>
  </si>
  <si>
    <t>359,221093</t>
  </si>
  <si>
    <t xml:space="preserve">2025-05-07 11:58:58.408</t>
  </si>
  <si>
    <t>2800</t>
  </si>
  <si>
    <t>128,254908</t>
  </si>
  <si>
    <t>298,768067</t>
  </si>
  <si>
    <t>359,17036</t>
  </si>
  <si>
    <t xml:space="preserve">2025-05-07 11:58:59.408</t>
  </si>
  <si>
    <t>2801</t>
  </si>
  <si>
    <t>128,249669</t>
  </si>
  <si>
    <t>298,731056</t>
  </si>
  <si>
    <t>359,083073</t>
  </si>
  <si>
    <t xml:space="preserve">2025-05-07 11:59:00.408</t>
  </si>
  <si>
    <t>2802</t>
  </si>
  <si>
    <t>128,312734</t>
  </si>
  <si>
    <t>298,660153</t>
  </si>
  <si>
    <t>359,05128</t>
  </si>
  <si>
    <t xml:space="preserve">2025-05-07 11:59:01.408</t>
  </si>
  <si>
    <t>2803</t>
  </si>
  <si>
    <t>128,284735</t>
  </si>
  <si>
    <t>298,637847</t>
  </si>
  <si>
    <t>359,012017</t>
  </si>
  <si>
    <t xml:space="preserve">2025-05-07 11:59:02.408</t>
  </si>
  <si>
    <t>2804</t>
  </si>
  <si>
    <t>128,271094</t>
  </si>
  <si>
    <t>298,610154</t>
  </si>
  <si>
    <t>359,041684</t>
  </si>
  <si>
    <t xml:space="preserve">2025-05-07 11:59:03.408</t>
  </si>
  <si>
    <t>2805</t>
  </si>
  <si>
    <t>128,285316</t>
  </si>
  <si>
    <t>298,523417</t>
  </si>
  <si>
    <t>358,982173</t>
  </si>
  <si>
    <t xml:space="preserve">2025-05-07 11:59:04.408</t>
  </si>
  <si>
    <t>2806</t>
  </si>
  <si>
    <t>128,2717</t>
  </si>
  <si>
    <t>298,491138</t>
  </si>
  <si>
    <t>358,925527</t>
  </si>
  <si>
    <t xml:space="preserve">2025-05-07 11:59:05.408</t>
  </si>
  <si>
    <t>2807</t>
  </si>
  <si>
    <t>128,250305</t>
  </si>
  <si>
    <t>298,427686</t>
  </si>
  <si>
    <t>358,901218</t>
  </si>
  <si>
    <t xml:space="preserve">2025-05-07 11:59:06.408</t>
  </si>
  <si>
    <t>2808</t>
  </si>
  <si>
    <t>128,23274</t>
  </si>
  <si>
    <t>298,387986</t>
  </si>
  <si>
    <t>358,862821</t>
  </si>
  <si>
    <t xml:space="preserve">2025-05-07 11:59:07.408</t>
  </si>
  <si>
    <t>2809</t>
  </si>
  <si>
    <t>128,182594</t>
  </si>
  <si>
    <t>298,353296</t>
  </si>
  <si>
    <t>358,820009</t>
  </si>
  <si>
    <t xml:space="preserve">2025-05-07 11:59:08.408</t>
  </si>
  <si>
    <t>2810</t>
  </si>
  <si>
    <t>128,167437</t>
  </si>
  <si>
    <t>298,367264</t>
  </si>
  <si>
    <t>358,753805</t>
  </si>
  <si>
    <t xml:space="preserve">2025-05-07 11:59:09.408</t>
  </si>
  <si>
    <t>2811</t>
  </si>
  <si>
    <t>128,215308</t>
  </si>
  <si>
    <t>298,354694</t>
  </si>
  <si>
    <t>358,681452</t>
  </si>
  <si>
    <t xml:space="preserve">2025-05-07 11:59:10.408</t>
  </si>
  <si>
    <t>2812</t>
  </si>
  <si>
    <t>128,270659</t>
  </si>
  <si>
    <t>298,351919</t>
  </si>
  <si>
    <t>358,57591</t>
  </si>
  <si>
    <t xml:space="preserve">2025-05-07 11:59:11.408</t>
  </si>
  <si>
    <t>2813</t>
  </si>
  <si>
    <t>128,270396</t>
  </si>
  <si>
    <t>298,297326</t>
  </si>
  <si>
    <t>358,492281</t>
  </si>
  <si>
    <t xml:space="preserve">2025-05-07 11:59:12.408</t>
  </si>
  <si>
    <t>2814</t>
  </si>
  <si>
    <t>128,308173</t>
  </si>
  <si>
    <t>298,267851</t>
  </si>
  <si>
    <t>358,440704</t>
  </si>
  <si>
    <t xml:space="preserve">2025-05-07 11:59:13.408</t>
  </si>
  <si>
    <t>2815</t>
  </si>
  <si>
    <t>128,389435</t>
  </si>
  <si>
    <t>298,236764</t>
  </si>
  <si>
    <t>358,365356</t>
  </si>
  <si>
    <t xml:space="preserve">2025-05-07 11:59:14.408</t>
  </si>
  <si>
    <t>2816</t>
  </si>
  <si>
    <t>128,403218</t>
  </si>
  <si>
    <t>298,200503</t>
  </si>
  <si>
    <t>358,316199</t>
  </si>
  <si>
    <t xml:space="preserve">2025-05-07 11:59:15.408</t>
  </si>
  <si>
    <t>2817</t>
  </si>
  <si>
    <t>128,409873</t>
  </si>
  <si>
    <t>298,18157</t>
  </si>
  <si>
    <t>358,271523</t>
  </si>
  <si>
    <t xml:space="preserve">2025-05-07 11:59:16.408</t>
  </si>
  <si>
    <t>2818</t>
  </si>
  <si>
    <t>128,430694</t>
  </si>
  <si>
    <t>298,153302</t>
  </si>
  <si>
    <t>358,19903</t>
  </si>
  <si>
    <t xml:space="preserve">2025-05-07 11:59:17.408</t>
  </si>
  <si>
    <t>2819</t>
  </si>
  <si>
    <t>128,405193</t>
  </si>
  <si>
    <t>298,120774</t>
  </si>
  <si>
    <t>358,146624</t>
  </si>
  <si>
    <t xml:space="preserve">2025-05-07 11:59:18.408</t>
  </si>
  <si>
    <t>2820</t>
  </si>
  <si>
    <t>128,393179</t>
  </si>
  <si>
    <t>298,083913</t>
  </si>
  <si>
    <t>358,089417</t>
  </si>
  <si>
    <t xml:space="preserve">2025-05-07 11:59:19.408</t>
  </si>
  <si>
    <t>2821</t>
  </si>
  <si>
    <t>128,411505</t>
  </si>
  <si>
    <t>298,058365</t>
  </si>
  <si>
    <t>358,031882</t>
  </si>
  <si>
    <t xml:space="preserve">2025-05-07 11:59:20.408</t>
  </si>
  <si>
    <t>2822</t>
  </si>
  <si>
    <t>128,43732</t>
  </si>
  <si>
    <t>298,074811</t>
  </si>
  <si>
    <t>357,966269</t>
  </si>
  <si>
    <t xml:space="preserve">2025-05-07 11:59:21.408</t>
  </si>
  <si>
    <t>2823</t>
  </si>
  <si>
    <t>128,4441</t>
  </si>
  <si>
    <t>298,081207</t>
  </si>
  <si>
    <t>357,887283</t>
  </si>
  <si>
    <t xml:space="preserve">2025-05-07 11:59:22.408</t>
  </si>
  <si>
    <t>2824</t>
  </si>
  <si>
    <t>128,407458</t>
  </si>
  <si>
    <t>298,059284</t>
  </si>
  <si>
    <t>357,83225</t>
  </si>
  <si>
    <t xml:space="preserve">2025-05-07 11:59:23.408</t>
  </si>
  <si>
    <t>2825</t>
  </si>
  <si>
    <t>128,372158</t>
  </si>
  <si>
    <t>298,01407</t>
  </si>
  <si>
    <t>357,775434</t>
  </si>
  <si>
    <t xml:space="preserve">2025-05-07 11:59:24.408</t>
  </si>
  <si>
    <t>2826</t>
  </si>
  <si>
    <t>128,386347</t>
  </si>
  <si>
    <t>297,984601</t>
  </si>
  <si>
    <t>357,725273</t>
  </si>
  <si>
    <t xml:space="preserve">2025-05-07 11:59:25.408</t>
  </si>
  <si>
    <t>2827</t>
  </si>
  <si>
    <t>128,411578</t>
  </si>
  <si>
    <t>297,959152</t>
  </si>
  <si>
    <t>357,685314</t>
  </si>
  <si>
    <t xml:space="preserve">2025-05-07 11:59:26.408</t>
  </si>
  <si>
    <t>2828</t>
  </si>
  <si>
    <t>128,428741</t>
  </si>
  <si>
    <t>297,929661</t>
  </si>
  <si>
    <t>357,602183</t>
  </si>
  <si>
    <t xml:space="preserve">2025-05-07 11:59:27.408</t>
  </si>
  <si>
    <t>2829</t>
  </si>
  <si>
    <t>128,432836</t>
  </si>
  <si>
    <t>297,914636</t>
  </si>
  <si>
    <t>357,546518</t>
  </si>
  <si>
    <t xml:space="preserve">2025-05-07 11:59:28.425</t>
  </si>
  <si>
    <t>2830</t>
  </si>
  <si>
    <t>128,463282</t>
  </si>
  <si>
    <t>297,885037</t>
  </si>
  <si>
    <t>357,487435</t>
  </si>
  <si>
    <t xml:space="preserve">2025-05-07 11:59:29.408</t>
  </si>
  <si>
    <t>2831</t>
  </si>
  <si>
    <t>128,43912</t>
  </si>
  <si>
    <t>297,838845</t>
  </si>
  <si>
    <t>357,407242</t>
  </si>
  <si>
    <t xml:space="preserve">2025-05-07 11:59:30.408</t>
  </si>
  <si>
    <t>2832</t>
  </si>
  <si>
    <t>128,410828</t>
  </si>
  <si>
    <t>297,812216</t>
  </si>
  <si>
    <t>357,314816</t>
  </si>
  <si>
    <t xml:space="preserve">2025-05-07 11:59:31.408</t>
  </si>
  <si>
    <t>2833</t>
  </si>
  <si>
    <t>128,427929</t>
  </si>
  <si>
    <t>297,806329</t>
  </si>
  <si>
    <t>357,232523</t>
  </si>
  <si>
    <t xml:space="preserve">2025-05-07 11:59:32.408</t>
  </si>
  <si>
    <t>2834</t>
  </si>
  <si>
    <t>128,450084</t>
  </si>
  <si>
    <t>297,785094</t>
  </si>
  <si>
    <t>357,1529</t>
  </si>
  <si>
    <t xml:space="preserve">2025-05-07 11:59:33.408</t>
  </si>
  <si>
    <t>2835</t>
  </si>
  <si>
    <t>128,432288</t>
  </si>
  <si>
    <t>297,727295</t>
  </si>
  <si>
    <t>357,049595</t>
  </si>
  <si>
    <t xml:space="preserve">2025-05-07 11:59:34.408</t>
  </si>
  <si>
    <t>2836</t>
  </si>
  <si>
    <t>128,378381</t>
  </si>
  <si>
    <t>297,689201</t>
  </si>
  <si>
    <t>356,956124</t>
  </si>
  <si>
    <t xml:space="preserve">2025-05-07 11:59:35.408</t>
  </si>
  <si>
    <t>2837</t>
  </si>
  <si>
    <t>128,329964</t>
  </si>
  <si>
    <t>297,615108</t>
  </si>
  <si>
    <t>356,873516</t>
  </si>
  <si>
    <t xml:space="preserve">2025-05-07 11:59:36.408</t>
  </si>
  <si>
    <t>2838</t>
  </si>
  <si>
    <t>128,300048</t>
  </si>
  <si>
    <t>297,578395</t>
  </si>
  <si>
    <t>356,796815</t>
  </si>
  <si>
    <t xml:space="preserve">2025-05-07 11:59:37.408</t>
  </si>
  <si>
    <t>2839</t>
  </si>
  <si>
    <t>128,329269</t>
  </si>
  <si>
    <t>297,52565</t>
  </si>
  <si>
    <t>356,736588</t>
  </si>
  <si>
    <t xml:space="preserve">2025-05-07 11:59:38.408</t>
  </si>
  <si>
    <t>2840</t>
  </si>
  <si>
    <t>128,310723</t>
  </si>
  <si>
    <t>297,458215</t>
  </si>
  <si>
    <t>356,623702</t>
  </si>
  <si>
    <t xml:space="preserve">2025-05-07 11:59:39.408</t>
  </si>
  <si>
    <t>2841</t>
  </si>
  <si>
    <t>128,349012</t>
  </si>
  <si>
    <t>297,420113</t>
  </si>
  <si>
    <t>356,558317</t>
  </si>
  <si>
    <t xml:space="preserve">2025-05-07 11:59:40.408</t>
  </si>
  <si>
    <t>2842</t>
  </si>
  <si>
    <t>128,370271</t>
  </si>
  <si>
    <t>297,339164</t>
  </si>
  <si>
    <t>356,464617</t>
  </si>
  <si>
    <t xml:space="preserve">2025-05-07 11:59:41.408</t>
  </si>
  <si>
    <t>2843</t>
  </si>
  <si>
    <t>128,381138</t>
  </si>
  <si>
    <t>297,287839</t>
  </si>
  <si>
    <t>356,438743</t>
  </si>
  <si>
    <t xml:space="preserve">2025-05-07 11:59:42.408</t>
  </si>
  <si>
    <t>2844</t>
  </si>
  <si>
    <t>128,428595</t>
  </si>
  <si>
    <t>297,229504</t>
  </si>
  <si>
    <t>356,393207</t>
  </si>
  <si>
    <t xml:space="preserve">2025-05-07 11:59:43.408</t>
  </si>
  <si>
    <t>2845</t>
  </si>
  <si>
    <t>128,44485</t>
  </si>
  <si>
    <t>297,157089</t>
  </si>
  <si>
    <t>356,33469</t>
  </si>
  <si>
    <t xml:space="preserve">2025-05-07 11:59:44.408</t>
  </si>
  <si>
    <t>2846</t>
  </si>
  <si>
    <t>128,43528</t>
  </si>
  <si>
    <t>297,11629</t>
  </si>
  <si>
    <t>356,249495</t>
  </si>
  <si>
    <t xml:space="preserve">2025-05-07 11:59:45.408</t>
  </si>
  <si>
    <t>2847</t>
  </si>
  <si>
    <t>128,44397</t>
  </si>
  <si>
    <t>297,077784</t>
  </si>
  <si>
    <t>356,160893</t>
  </si>
  <si>
    <t xml:space="preserve">2025-05-07 11:59:46.408</t>
  </si>
  <si>
    <t>2848</t>
  </si>
  <si>
    <t>128,450105</t>
  </si>
  <si>
    <t>297,031579</t>
  </si>
  <si>
    <t>356,082951</t>
  </si>
  <si>
    <t xml:space="preserve">2025-05-07 11:59:47.408</t>
  </si>
  <si>
    <t>2849</t>
  </si>
  <si>
    <t>128,452265</t>
  </si>
  <si>
    <t>296,966533</t>
  </si>
  <si>
    <t>355,993881</t>
  </si>
  <si>
    <t xml:space="preserve">2025-05-07 11:59:48.408</t>
  </si>
  <si>
    <t>2850</t>
  </si>
  <si>
    <t>128,414347</t>
  </si>
  <si>
    <t>296,914195</t>
  </si>
  <si>
    <t>355,911136</t>
  </si>
  <si>
    <t xml:space="preserve">2025-05-07 11:59:49.408</t>
  </si>
  <si>
    <t>2851</t>
  </si>
  <si>
    <t>128,339473</t>
  </si>
  <si>
    <t>296,835688</t>
  </si>
  <si>
    <t>355,841189</t>
  </si>
  <si>
    <t xml:space="preserve">2025-05-07 11:59:50.408</t>
  </si>
  <si>
    <t>2852</t>
  </si>
  <si>
    <t>128,264697</t>
  </si>
  <si>
    <t>296,816664</t>
  </si>
  <si>
    <t>355,760189</t>
  </si>
  <si>
    <t xml:space="preserve">2025-05-07 11:59:51.408</t>
  </si>
  <si>
    <t>2853</t>
  </si>
  <si>
    <t>128,261061</t>
  </si>
  <si>
    <t>296,768269</t>
  </si>
  <si>
    <t>355,693176</t>
  </si>
  <si>
    <t xml:space="preserve">2025-05-07 11:59:52.408</t>
  </si>
  <si>
    <t>2854</t>
  </si>
  <si>
    <t>128,21204</t>
  </si>
  <si>
    <t>296,730725</t>
  </si>
  <si>
    <t>355,641538</t>
  </si>
  <si>
    <t xml:space="preserve">2025-05-07 11:59:53.408</t>
  </si>
  <si>
    <t>2855</t>
  </si>
  <si>
    <t>128,165344</t>
  </si>
  <si>
    <t>296,696803</t>
  </si>
  <si>
    <t>355,624072</t>
  </si>
  <si>
    <t xml:space="preserve">2025-05-07 11:59:54.408</t>
  </si>
  <si>
    <t>2856</t>
  </si>
  <si>
    <t>128,143922</t>
  </si>
  <si>
    <t>296,633236</t>
  </si>
  <si>
    <t>355,52353</t>
  </si>
  <si>
    <t xml:space="preserve">2025-05-07 11:59:55.408</t>
  </si>
  <si>
    <t>2857</t>
  </si>
  <si>
    <t>128,122197</t>
  </si>
  <si>
    <t>296,553063</t>
  </si>
  <si>
    <t>355,410707</t>
  </si>
  <si>
    <t xml:space="preserve">2025-05-07 11:59:56.408</t>
  </si>
  <si>
    <t>2858</t>
  </si>
  <si>
    <t>128,179214</t>
  </si>
  <si>
    <t>296,465793</t>
  </si>
  <si>
    <t>355,292564</t>
  </si>
  <si>
    <t xml:space="preserve">2025-05-07 11:59:57.408</t>
  </si>
  <si>
    <t>2859</t>
  </si>
  <si>
    <t>128,193607</t>
  </si>
  <si>
    <t>296,390108</t>
  </si>
  <si>
    <t>355,172636</t>
  </si>
  <si>
    <t xml:space="preserve">2025-05-07 11:59:58.408</t>
  </si>
  <si>
    <t>2860</t>
  </si>
  <si>
    <t>128,092321</t>
  </si>
  <si>
    <t>296,287297</t>
  </si>
  <si>
    <t>355,079538</t>
  </si>
  <si>
    <t xml:space="preserve">2025-05-07 11:59:59.408</t>
  </si>
  <si>
    <t>2861</t>
  </si>
  <si>
    <t>128,004149</t>
  </si>
  <si>
    <t>296,195603</t>
  </si>
  <si>
    <t>354,980753</t>
  </si>
  <si>
    <t xml:space="preserve">2025-05-07 12:00:00.408</t>
  </si>
  <si>
    <t>2862</t>
  </si>
  <si>
    <t>127,989992</t>
  </si>
  <si>
    <t>296,149824</t>
  </si>
  <si>
    <t>354,908857</t>
  </si>
  <si>
    <t xml:space="preserve">2025-05-07 12:00:01.408</t>
  </si>
  <si>
    <t>2863</t>
  </si>
  <si>
    <t>127,958335</t>
  </si>
  <si>
    <t>296,110386</t>
  </si>
  <si>
    <t>354,826488</t>
  </si>
  <si>
    <t xml:space="preserve">2025-05-07 12:00:02.408</t>
  </si>
  <si>
    <t>2864</t>
  </si>
  <si>
    <t>127,861942</t>
  </si>
  <si>
    <t>296,083328</t>
  </si>
  <si>
    <t>354,717069</t>
  </si>
  <si>
    <t xml:space="preserve">2025-05-07 12:00:03.408</t>
  </si>
  <si>
    <t>2865</t>
  </si>
  <si>
    <t>127,883276</t>
  </si>
  <si>
    <t>296,039898</t>
  </si>
  <si>
    <t>354,62227</t>
  </si>
  <si>
    <t xml:space="preserve">2025-05-07 12:00:04.408</t>
  </si>
  <si>
    <t>2866</t>
  </si>
  <si>
    <t>127,873744</t>
  </si>
  <si>
    <t>296,019087</t>
  </si>
  <si>
    <t>354,50294</t>
  </si>
  <si>
    <t xml:space="preserve">2025-05-07 12:00:05.408</t>
  </si>
  <si>
    <t>2867</t>
  </si>
  <si>
    <t>127,866246</t>
  </si>
  <si>
    <t>296,004908</t>
  </si>
  <si>
    <t>354,393788</t>
  </si>
  <si>
    <t xml:space="preserve">2025-05-07 12:00:06.408</t>
  </si>
  <si>
    <t>2868</t>
  </si>
  <si>
    <t>127,855263</t>
  </si>
  <si>
    <t>295,969217</t>
  </si>
  <si>
    <t>354,26241</t>
  </si>
  <si>
    <t xml:space="preserve">2025-05-07 12:00:07.408</t>
  </si>
  <si>
    <t>2869</t>
  </si>
  <si>
    <t>127,908745</t>
  </si>
  <si>
    <t>295,936788</t>
  </si>
  <si>
    <t>354,206491</t>
  </si>
  <si>
    <t xml:space="preserve">2025-05-07 12:00:08.408</t>
  </si>
  <si>
    <t>2870</t>
  </si>
  <si>
    <t>127,933942</t>
  </si>
  <si>
    <t>295,897479</t>
  </si>
  <si>
    <t>354,148163</t>
  </si>
  <si>
    <t xml:space="preserve">2025-05-07 12:00:09.408</t>
  </si>
  <si>
    <t>2871</t>
  </si>
  <si>
    <t>127,972376</t>
  </si>
  <si>
    <t>295,843724</t>
  </si>
  <si>
    <t>354,072375</t>
  </si>
  <si>
    <t xml:space="preserve">2025-05-07 12:00:10.408</t>
  </si>
  <si>
    <t>2872</t>
  </si>
  <si>
    <t>127,97612</t>
  </si>
  <si>
    <t>295,784937</t>
  </si>
  <si>
    <t>353,987817</t>
  </si>
  <si>
    <t xml:space="preserve">2025-05-07 12:00:11.408</t>
  </si>
  <si>
    <t>2873</t>
  </si>
  <si>
    <t>127,95792</t>
  </si>
  <si>
    <t>295,755569</t>
  </si>
  <si>
    <t>353,911524</t>
  </si>
  <si>
    <t xml:space="preserve">2025-05-07 12:00:12.408</t>
  </si>
  <si>
    <t>2874</t>
  </si>
  <si>
    <t>127,936495</t>
  </si>
  <si>
    <t>295,71611</t>
  </si>
  <si>
    <t>353,794355</t>
  </si>
  <si>
    <t xml:space="preserve">2025-05-07 12:00:13.408</t>
  </si>
  <si>
    <t>2875</t>
  </si>
  <si>
    <t>127,941268</t>
  </si>
  <si>
    <t>295,69582</t>
  </si>
  <si>
    <t>353,708042</t>
  </si>
  <si>
    <t xml:space="preserve">2025-05-07 12:00:14.408</t>
  </si>
  <si>
    <t>2876</t>
  </si>
  <si>
    <t>127,954323</t>
  </si>
  <si>
    <t>295,633175</t>
  </si>
  <si>
    <t>353,576059</t>
  </si>
  <si>
    <t xml:space="preserve">2025-05-07 12:00:15.408</t>
  </si>
  <si>
    <t>2877</t>
  </si>
  <si>
    <t>127,908944</t>
  </si>
  <si>
    <t>295,578563</t>
  </si>
  <si>
    <t>353,450511</t>
  </si>
  <si>
    <t xml:space="preserve">2025-05-07 12:00:16.408</t>
  </si>
  <si>
    <t>2878</t>
  </si>
  <si>
    <t>127,889088</t>
  </si>
  <si>
    <t>295,528149</t>
  </si>
  <si>
    <t>353,368552</t>
  </si>
  <si>
    <t xml:space="preserve">2025-05-07 12:00:17.408</t>
  </si>
  <si>
    <t>2879</t>
  </si>
  <si>
    <t>127,864928</t>
  </si>
  <si>
    <t>295,45124</t>
  </si>
  <si>
    <t>353,284512</t>
  </si>
  <si>
    <t xml:space="preserve">2025-05-07 12:00:18.408</t>
  </si>
  <si>
    <t>2880</t>
  </si>
  <si>
    <t>127,876676</t>
  </si>
  <si>
    <t>295,384452</t>
  </si>
  <si>
    <t>353,182626</t>
  </si>
  <si>
    <t xml:space="preserve">2025-05-07 12:00:19.408</t>
  </si>
  <si>
    <t>2881</t>
  </si>
  <si>
    <t>127,926675</t>
  </si>
  <si>
    <t>295,341774</t>
  </si>
  <si>
    <t>353,112534</t>
  </si>
  <si>
    <t xml:space="preserve">2025-05-07 12:00:20.408</t>
  </si>
  <si>
    <t>2882</t>
  </si>
  <si>
    <t>127,979522</t>
  </si>
  <si>
    <t>295,304544</t>
  </si>
  <si>
    <t>353,074975</t>
  </si>
  <si>
    <t xml:space="preserve">2025-05-07 12:00:21.408</t>
  </si>
  <si>
    <t>2883</t>
  </si>
  <si>
    <t>127,992116</t>
  </si>
  <si>
    <t>295,286708</t>
  </si>
  <si>
    <t>353,037497</t>
  </si>
  <si>
    <t xml:space="preserve">2025-05-07 12:00:22.408</t>
  </si>
  <si>
    <t>2884</t>
  </si>
  <si>
    <t>128,004235</t>
  </si>
  <si>
    <t>295,238715</t>
  </si>
  <si>
    <t>352,925453</t>
  </si>
  <si>
    <t xml:space="preserve">2025-05-07 12:00:23.408</t>
  </si>
  <si>
    <t>2885</t>
  </si>
  <si>
    <t>128,020195</t>
  </si>
  <si>
    <t>295,198925</t>
  </si>
  <si>
    <t>352,784775</t>
  </si>
  <si>
    <t xml:space="preserve">2025-05-07 12:00:24.408</t>
  </si>
  <si>
    <t>2886</t>
  </si>
  <si>
    <t>128,015042</t>
  </si>
  <si>
    <t>295,139767</t>
  </si>
  <si>
    <t>352,626339</t>
  </si>
  <si>
    <t xml:space="preserve">2025-05-07 12:00:25.408</t>
  </si>
  <si>
    <t>2887</t>
  </si>
  <si>
    <t>127,97752</t>
  </si>
  <si>
    <t>295,050205</t>
  </si>
  <si>
    <t>352,516018</t>
  </si>
  <si>
    <t xml:space="preserve">2025-05-07 12:00:26.408</t>
  </si>
  <si>
    <t>2888</t>
  </si>
  <si>
    <t>127,930836</t>
  </si>
  <si>
    <t>294,972976</t>
  </si>
  <si>
    <t>352,393236</t>
  </si>
  <si>
    <t xml:space="preserve">2025-05-07 12:00:27.408</t>
  </si>
  <si>
    <t>2889</t>
  </si>
  <si>
    <t>127,914438</t>
  </si>
  <si>
    <t>294,900006</t>
  </si>
  <si>
    <t>352,276038</t>
  </si>
  <si>
    <t xml:space="preserve">2025-05-07 12:00:28.408</t>
  </si>
  <si>
    <t>2890</t>
  </si>
  <si>
    <t>127,874209</t>
  </si>
  <si>
    <t>294,872534</t>
  </si>
  <si>
    <t>352,142503</t>
  </si>
  <si>
    <t xml:space="preserve">2025-05-07 12:00:29.408</t>
  </si>
  <si>
    <t>2891</t>
  </si>
  <si>
    <t>127,867604</t>
  </si>
  <si>
    <t>294,826527</t>
  </si>
  <si>
    <t>352,095552</t>
  </si>
  <si>
    <t xml:space="preserve">2025-05-07 12:00:30.408</t>
  </si>
  <si>
    <t>2892</t>
  </si>
  <si>
    <t>127,833046</t>
  </si>
  <si>
    <t>294,767664</t>
  </si>
  <si>
    <t>351,956103</t>
  </si>
  <si>
    <t xml:space="preserve">2025-05-07 12:00:31.408</t>
  </si>
  <si>
    <t>2893</t>
  </si>
  <si>
    <t>127,777758</t>
  </si>
  <si>
    <t>294,691286</t>
  </si>
  <si>
    <t>351,835801</t>
  </si>
  <si>
    <t xml:space="preserve">2025-05-07 12:00:32.408</t>
  </si>
  <si>
    <t>2894</t>
  </si>
  <si>
    <t>127,732447</t>
  </si>
  <si>
    <t>294,610502</t>
  </si>
  <si>
    <t>351,702643</t>
  </si>
  <si>
    <t xml:space="preserve">2025-05-07 12:00:33.408</t>
  </si>
  <si>
    <t>2895</t>
  </si>
  <si>
    <t>127,702806</t>
  </si>
  <si>
    <t>294,514539</t>
  </si>
  <si>
    <t>351,595739</t>
  </si>
  <si>
    <t xml:space="preserve">2025-05-07 12:00:34.408</t>
  </si>
  <si>
    <t>2896</t>
  </si>
  <si>
    <t>127,677692</t>
  </si>
  <si>
    <t>294,448651</t>
  </si>
  <si>
    <t>351,520964</t>
  </si>
  <si>
    <t xml:space="preserve">2025-05-07 12:00:35.408</t>
  </si>
  <si>
    <t>2897</t>
  </si>
  <si>
    <t>127,69871</t>
  </si>
  <si>
    <t>294,385883</t>
  </si>
  <si>
    <t>351,429364</t>
  </si>
  <si>
    <t xml:space="preserve">2025-05-07 12:00:36.408</t>
  </si>
  <si>
    <t>2898</t>
  </si>
  <si>
    <t>127,737019</t>
  </si>
  <si>
    <t>294,308991</t>
  </si>
  <si>
    <t>351,326904</t>
  </si>
  <si>
    <t xml:space="preserve">2025-05-07 12:00:37.408</t>
  </si>
  <si>
    <t>2899</t>
  </si>
  <si>
    <t>127,712051</t>
  </si>
  <si>
    <t>294,229537</t>
  </si>
  <si>
    <t>351,185089</t>
  </si>
  <si>
    <t xml:space="preserve">2025-05-07 12:00:38.408</t>
  </si>
  <si>
    <t>2900</t>
  </si>
  <si>
    <t>127,688574</t>
  </si>
  <si>
    <t>294,170321</t>
  </si>
  <si>
    <t>351,109928</t>
  </si>
  <si>
    <t xml:space="preserve">2025-05-07 12:00:39.408</t>
  </si>
  <si>
    <t>2901</t>
  </si>
  <si>
    <t>127,677956</t>
  </si>
  <si>
    <t>294,131324</t>
  </si>
  <si>
    <t>350,962885</t>
  </si>
  <si>
    <t xml:space="preserve">2025-05-07 12:00:40.408</t>
  </si>
  <si>
    <t>2902</t>
  </si>
  <si>
    <t>127,714488</t>
  </si>
  <si>
    <t>294,03897</t>
  </si>
  <si>
    <t>350,845241</t>
  </si>
  <si>
    <t xml:space="preserve">2025-05-07 12:00:41.408</t>
  </si>
  <si>
    <t>2903</t>
  </si>
  <si>
    <t>127,712081</t>
  </si>
  <si>
    <t>293,99589</t>
  </si>
  <si>
    <t>350,733913</t>
  </si>
  <si>
    <t xml:space="preserve">2025-05-07 12:00:42.408</t>
  </si>
  <si>
    <t>2904</t>
  </si>
  <si>
    <t>127,7482</t>
  </si>
  <si>
    <t>293,902439</t>
  </si>
  <si>
    <t>350,594616</t>
  </si>
  <si>
    <t xml:space="preserve">2025-05-07 12:00:43.408</t>
  </si>
  <si>
    <t>2905</t>
  </si>
  <si>
    <t>127,708812</t>
  </si>
  <si>
    <t>293,840226</t>
  </si>
  <si>
    <t>350,45781</t>
  </si>
  <si>
    <t xml:space="preserve">2025-05-07 12:00:44.408</t>
  </si>
  <si>
    <t>2906</t>
  </si>
  <si>
    <t>127,720793</t>
  </si>
  <si>
    <t>293,765995</t>
  </si>
  <si>
    <t>350,39712</t>
  </si>
  <si>
    <t xml:space="preserve">2025-05-07 12:00:45.408</t>
  </si>
  <si>
    <t>2907</t>
  </si>
  <si>
    <t>127,69745</t>
  </si>
  <si>
    <t>293,689553</t>
  </si>
  <si>
    <t>350,329406</t>
  </si>
  <si>
    <t xml:space="preserve">2025-05-07 12:00:46.408</t>
  </si>
  <si>
    <t>2908</t>
  </si>
  <si>
    <t>127,693993</t>
  </si>
  <si>
    <t>293,645605</t>
  </si>
  <si>
    <t>350,230539</t>
  </si>
  <si>
    <t xml:space="preserve">2025-05-07 12:00:47.408</t>
  </si>
  <si>
    <t>2909</t>
  </si>
  <si>
    <t>127,627789</t>
  </si>
  <si>
    <t>293,580492</t>
  </si>
  <si>
    <t>350,103816</t>
  </si>
  <si>
    <t xml:space="preserve">2025-05-07 12:00:48.408</t>
  </si>
  <si>
    <t>2910</t>
  </si>
  <si>
    <t>127,633971</t>
  </si>
  <si>
    <t>293,528579</t>
  </si>
  <si>
    <t>349,984909</t>
  </si>
  <si>
    <t xml:space="preserve">2025-05-07 12:00:49.408</t>
  </si>
  <si>
    <t>2911</t>
  </si>
  <si>
    <t>127,588544</t>
  </si>
  <si>
    <t>293,457047</t>
  </si>
  <si>
    <t>349,892265</t>
  </si>
  <si>
    <t xml:space="preserve">2025-05-07 12:00:50.408</t>
  </si>
  <si>
    <t>2912</t>
  </si>
  <si>
    <t>127,570642</t>
  </si>
  <si>
    <t>293,365669</t>
  </si>
  <si>
    <t>349,792804</t>
  </si>
  <si>
    <t xml:space="preserve">2025-05-07 12:00:51.408</t>
  </si>
  <si>
    <t>2913</t>
  </si>
  <si>
    <t>127,539661</t>
  </si>
  <si>
    <t>293,285589</t>
  </si>
  <si>
    <t>349,715532</t>
  </si>
  <si>
    <t xml:space="preserve">2025-05-07 12:00:52.408</t>
  </si>
  <si>
    <t>2914</t>
  </si>
  <si>
    <t>127,530165</t>
  </si>
  <si>
    <t>293,201781</t>
  </si>
  <si>
    <t>349,635456</t>
  </si>
  <si>
    <t xml:space="preserve">2025-05-07 12:00:53.408</t>
  </si>
  <si>
    <t>2915</t>
  </si>
  <si>
    <t>127,50227</t>
  </si>
  <si>
    <t>293,153016</t>
  </si>
  <si>
    <t>349,543567</t>
  </si>
  <si>
    <t xml:space="preserve">2025-05-07 12:00:54.408</t>
  </si>
  <si>
    <t>2916</t>
  </si>
  <si>
    <t>127,495642</t>
  </si>
  <si>
    <t>293,046379</t>
  </si>
  <si>
    <t>349,433479</t>
  </si>
  <si>
    <t xml:space="preserve">2025-05-07 12:00:55.408</t>
  </si>
  <si>
    <t>2917</t>
  </si>
  <si>
    <t>127,455793</t>
  </si>
  <si>
    <t>292,968781</t>
  </si>
  <si>
    <t>349,279251</t>
  </si>
  <si>
    <t xml:space="preserve">2025-05-07 12:00:56.408</t>
  </si>
  <si>
    <t>2918</t>
  </si>
  <si>
    <t>127,417615</t>
  </si>
  <si>
    <t>292,92251</t>
  </si>
  <si>
    <t>349,194642</t>
  </si>
  <si>
    <t xml:space="preserve">2025-05-07 12:00:57.408</t>
  </si>
  <si>
    <t>2919</t>
  </si>
  <si>
    <t>127,428972</t>
  </si>
  <si>
    <t>292,838325</t>
  </si>
  <si>
    <t>349,14677</t>
  </si>
  <si>
    <t xml:space="preserve">2025-05-07 12:00:58.408</t>
  </si>
  <si>
    <t>2920</t>
  </si>
  <si>
    <t>127,423017</t>
  </si>
  <si>
    <t>292,801417</t>
  </si>
  <si>
    <t>349,043594</t>
  </si>
  <si>
    <t xml:space="preserve">2025-05-07 12:00:59.408</t>
  </si>
  <si>
    <t>2921</t>
  </si>
  <si>
    <t>127,406332</t>
  </si>
  <si>
    <t>292,731817</t>
  </si>
  <si>
    <t>348,91406</t>
  </si>
  <si>
    <t xml:space="preserve">2025-05-07 12:01:00.408</t>
  </si>
  <si>
    <t>2922</t>
  </si>
  <si>
    <t>127,418887</t>
  </si>
  <si>
    <t>292,648226</t>
  </si>
  <si>
    <t>348,754663</t>
  </si>
  <si>
    <t xml:space="preserve">2025-05-07 12:01:01.408</t>
  </si>
  <si>
    <t>2923</t>
  </si>
  <si>
    <t>127,416569</t>
  </si>
  <si>
    <t>292,545818</t>
  </si>
  <si>
    <t>348,653627</t>
  </si>
  <si>
    <t xml:space="preserve">2025-05-07 12:01:02.408</t>
  </si>
  <si>
    <t>2924</t>
  </si>
  <si>
    <t>127,429614</t>
  </si>
  <si>
    <t>292,488146</t>
  </si>
  <si>
    <t>348,585724</t>
  </si>
  <si>
    <t xml:space="preserve">2025-05-07 12:01:03.408</t>
  </si>
  <si>
    <t>2925</t>
  </si>
  <si>
    <t>127,419384</t>
  </si>
  <si>
    <t>292,392368</t>
  </si>
  <si>
    <t>348,501542</t>
  </si>
  <si>
    <t xml:space="preserve">2025-05-07 12:01:04.408</t>
  </si>
  <si>
    <t>2926</t>
  </si>
  <si>
    <t>127,36937</t>
  </si>
  <si>
    <t>292,317664</t>
  </si>
  <si>
    <t>348,3903</t>
  </si>
  <si>
    <t xml:space="preserve">2025-05-07 12:01:05.408</t>
  </si>
  <si>
    <t>2927</t>
  </si>
  <si>
    <t>127,347047</t>
  </si>
  <si>
    <t>292,227204</t>
  </si>
  <si>
    <t>348,261436</t>
  </si>
  <si>
    <t xml:space="preserve">2025-05-07 12:01:06.408</t>
  </si>
  <si>
    <t>2928</t>
  </si>
  <si>
    <t>127,342729</t>
  </si>
  <si>
    <t>292,141614</t>
  </si>
  <si>
    <t>348,143891</t>
  </si>
  <si>
    <t xml:space="preserve">2025-05-07 12:01:07.408</t>
  </si>
  <si>
    <t>2929</t>
  </si>
  <si>
    <t>127,3737</t>
  </si>
  <si>
    <t>292,05721</t>
  </si>
  <si>
    <t>348,08985</t>
  </si>
  <si>
    <t xml:space="preserve">2025-05-07 12:01:08.408</t>
  </si>
  <si>
    <t>2930</t>
  </si>
  <si>
    <t>127,330255</t>
  </si>
  <si>
    <t>291,964574</t>
  </si>
  <si>
    <t>348,008456</t>
  </si>
  <si>
    <t xml:space="preserve">2025-05-07 12:01:09.408</t>
  </si>
  <si>
    <t>2931</t>
  </si>
  <si>
    <t>127,33885</t>
  </si>
  <si>
    <t>291,891462</t>
  </si>
  <si>
    <t>347,927008</t>
  </si>
  <si>
    <t xml:space="preserve">2025-05-07 12:01:10.408</t>
  </si>
  <si>
    <t>2932</t>
  </si>
  <si>
    <t>127,328543</t>
  </si>
  <si>
    <t>291,818972</t>
  </si>
  <si>
    <t>347,806662</t>
  </si>
  <si>
    <t xml:space="preserve">2025-05-07 12:01:11.408</t>
  </si>
  <si>
    <t>2933</t>
  </si>
  <si>
    <t>127,314676</t>
  </si>
  <si>
    <t>291,749811</t>
  </si>
  <si>
    <t>347,725821</t>
  </si>
  <si>
    <t xml:space="preserve">2025-05-07 12:01:12.408</t>
  </si>
  <si>
    <t>2934</t>
  </si>
  <si>
    <t>127,31191</t>
  </si>
  <si>
    <t>291,657694</t>
  </si>
  <si>
    <t>347,620733</t>
  </si>
  <si>
    <t xml:space="preserve">2025-05-07 12:01:13.408</t>
  </si>
  <si>
    <t>2935</t>
  </si>
  <si>
    <t>127,297942</t>
  </si>
  <si>
    <t>291,569141</t>
  </si>
  <si>
    <t>347,541309</t>
  </si>
  <si>
    <t xml:space="preserve">2025-05-07 12:01:14.408</t>
  </si>
  <si>
    <t>2936</t>
  </si>
  <si>
    <t>127,28843</t>
  </si>
  <si>
    <t>291,498264</t>
  </si>
  <si>
    <t>347,438404</t>
  </si>
  <si>
    <t xml:space="preserve">2025-05-07 12:01:15.408</t>
  </si>
  <si>
    <t>2937</t>
  </si>
  <si>
    <t>127,290176</t>
  </si>
  <si>
    <t>291,425737</t>
  </si>
  <si>
    <t>347,292681</t>
  </si>
  <si>
    <t xml:space="preserve">2025-05-07 12:01:16.408</t>
  </si>
  <si>
    <t>2938</t>
  </si>
  <si>
    <t>127,308807</t>
  </si>
  <si>
    <t>291,345965</t>
  </si>
  <si>
    <t>347,190325</t>
  </si>
  <si>
    <t xml:space="preserve">2025-05-07 12:01:17.408</t>
  </si>
  <si>
    <t>2939</t>
  </si>
  <si>
    <t>127,296171</t>
  </si>
  <si>
    <t>291,234999</t>
  </si>
  <si>
    <t>347,096835</t>
  </si>
  <si>
    <t xml:space="preserve">2025-05-07 12:01:18.408</t>
  </si>
  <si>
    <t>2940</t>
  </si>
  <si>
    <t>127,3236</t>
  </si>
  <si>
    <t>291,113967</t>
  </si>
  <si>
    <t>346,970754</t>
  </si>
  <si>
    <t xml:space="preserve">2025-05-07 12:01:19.408</t>
  </si>
  <si>
    <t>2941</t>
  </si>
  <si>
    <t>127,336092</t>
  </si>
  <si>
    <t>291,013205</t>
  </si>
  <si>
    <t>346,835437</t>
  </si>
  <si>
    <t xml:space="preserve">2025-05-07 12:01:20.408</t>
  </si>
  <si>
    <t>2942</t>
  </si>
  <si>
    <t>127,32127</t>
  </si>
  <si>
    <t>290,926919</t>
  </si>
  <si>
    <t>346,730379</t>
  </si>
  <si>
    <t xml:space="preserve">2025-05-07 12:01:21.408</t>
  </si>
  <si>
    <t>2943</t>
  </si>
  <si>
    <t>127,282718</t>
  </si>
  <si>
    <t>290,857471</t>
  </si>
  <si>
    <t>346,604481</t>
  </si>
  <si>
    <t xml:space="preserve">2025-05-07 12:01:22.408</t>
  </si>
  <si>
    <t>2944</t>
  </si>
  <si>
    <t>127,28344</t>
  </si>
  <si>
    <t>290,773155</t>
  </si>
  <si>
    <t>346,470551</t>
  </si>
  <si>
    <t xml:space="preserve">2025-05-07 12:01:23.408</t>
  </si>
  <si>
    <t>2945</t>
  </si>
  <si>
    <t>127,316188</t>
  </si>
  <si>
    <t>290,688892</t>
  </si>
  <si>
    <t>346,358354</t>
  </si>
  <si>
    <t xml:space="preserve">2025-05-07 12:01:24.408</t>
  </si>
  <si>
    <t>2946</t>
  </si>
  <si>
    <t>127,32834</t>
  </si>
  <si>
    <t>290,589151</t>
  </si>
  <si>
    <t>346,238267</t>
  </si>
  <si>
    <t xml:space="preserve">2025-05-07 12:01:25.408</t>
  </si>
  <si>
    <t>2947</t>
  </si>
  <si>
    <t>127,284868</t>
  </si>
  <si>
    <t>290,463651</t>
  </si>
  <si>
    <t>346,149846</t>
  </si>
  <si>
    <t xml:space="preserve">2025-05-07 12:01:26.408</t>
  </si>
  <si>
    <t>2948</t>
  </si>
  <si>
    <t>127,244475</t>
  </si>
  <si>
    <t>290,344637</t>
  </si>
  <si>
    <t>346,070868</t>
  </si>
  <si>
    <t xml:space="preserve">2025-05-07 12:01:27.408</t>
  </si>
  <si>
    <t>2949</t>
  </si>
  <si>
    <t>127,224974</t>
  </si>
  <si>
    <t>290,257475</t>
  </si>
  <si>
    <t>345,952066</t>
  </si>
  <si>
    <t xml:space="preserve">2025-05-07 12:01:28.408</t>
  </si>
  <si>
    <t>2950</t>
  </si>
  <si>
    <t>127,23427</t>
  </si>
  <si>
    <t>290,160355</t>
  </si>
  <si>
    <t>345,882233</t>
  </si>
  <si>
    <t xml:space="preserve">2025-05-07 12:01:29.408</t>
  </si>
  <si>
    <t>2951</t>
  </si>
  <si>
    <t>127,259813</t>
  </si>
  <si>
    <t>290,079343</t>
  </si>
  <si>
    <t>345,772301</t>
  </si>
  <si>
    <t xml:space="preserve">2025-05-07 12:01:30.408</t>
  </si>
  <si>
    <t>2952</t>
  </si>
  <si>
    <t>127,171802</t>
  </si>
  <si>
    <t>289,995234</t>
  </si>
  <si>
    <t>345,669732</t>
  </si>
  <si>
    <t xml:space="preserve">2025-05-07 12:01:31.408</t>
  </si>
  <si>
    <t>2953</t>
  </si>
  <si>
    <t>127,124622</t>
  </si>
  <si>
    <t>289,927349</t>
  </si>
  <si>
    <t>345,556895</t>
  </si>
  <si>
    <t xml:space="preserve">2025-05-07 12:01:32.408</t>
  </si>
  <si>
    <t>2954</t>
  </si>
  <si>
    <t>127,098675</t>
  </si>
  <si>
    <t>289,892016</t>
  </si>
  <si>
    <t>345,501752</t>
  </si>
  <si>
    <t xml:space="preserve">2025-05-07 12:01:33.408</t>
  </si>
  <si>
    <t>2955</t>
  </si>
  <si>
    <t>127,117852</t>
  </si>
  <si>
    <t>289,835029</t>
  </si>
  <si>
    <t>345,377185</t>
  </si>
  <si>
    <t xml:space="preserve">2025-05-07 12:01:34.408</t>
  </si>
  <si>
    <t>2956</t>
  </si>
  <si>
    <t>127,132493</t>
  </si>
  <si>
    <t>289,761206</t>
  </si>
  <si>
    <t>345,297508</t>
  </si>
  <si>
    <t xml:space="preserve">2025-05-07 12:01:35.408</t>
  </si>
  <si>
    <t>2957</t>
  </si>
  <si>
    <t>127,077486</t>
  </si>
  <si>
    <t>289,683551</t>
  </si>
  <si>
    <t>345,217801</t>
  </si>
  <si>
    <t xml:space="preserve">2025-05-07 12:01:36.408</t>
  </si>
  <si>
    <t>2958</t>
  </si>
  <si>
    <t>126,987041</t>
  </si>
  <si>
    <t>289,597125</t>
  </si>
  <si>
    <t>345,09568</t>
  </si>
  <si>
    <t xml:space="preserve">2025-05-07 12:01:37.408</t>
  </si>
  <si>
    <t>2959</t>
  </si>
  <si>
    <t>126,896808</t>
  </si>
  <si>
    <t>289,543032</t>
  </si>
  <si>
    <t>344,990902</t>
  </si>
  <si>
    <t xml:space="preserve">2025-05-07 12:01:38.408</t>
  </si>
  <si>
    <t>2960</t>
  </si>
  <si>
    <t>126,830027</t>
  </si>
  <si>
    <t>289,490567</t>
  </si>
  <si>
    <t>344,839364</t>
  </si>
  <si>
    <t xml:space="preserve">2025-05-07 12:01:39.408</t>
  </si>
  <si>
    <t>2961</t>
  </si>
  <si>
    <t>126,812213</t>
  </si>
  <si>
    <t>289,3648</t>
  </si>
  <si>
    <t>344,712367</t>
  </si>
  <si>
    <t xml:space="preserve">2025-05-07 12:01:40.408</t>
  </si>
  <si>
    <t>2962</t>
  </si>
  <si>
    <t>126,831447</t>
  </si>
  <si>
    <t>289,331068</t>
  </si>
  <si>
    <t>344,604824</t>
  </si>
  <si>
    <t xml:space="preserve">2025-05-07 12:01:41.408</t>
  </si>
  <si>
    <t>2963</t>
  </si>
  <si>
    <t>126,84966</t>
  </si>
  <si>
    <t>289,249467</t>
  </si>
  <si>
    <t>344,528591</t>
  </si>
  <si>
    <t xml:space="preserve">2025-05-07 12:01:42.408</t>
  </si>
  <si>
    <t>2964</t>
  </si>
  <si>
    <t>126,862912</t>
  </si>
  <si>
    <t>289,165378</t>
  </si>
  <si>
    <t>344,423919</t>
  </si>
  <si>
    <t xml:space="preserve">2025-05-07 12:01:43.408</t>
  </si>
  <si>
    <t>2965</t>
  </si>
  <si>
    <t>126,850262</t>
  </si>
  <si>
    <t>289,088482</t>
  </si>
  <si>
    <t>344,327371</t>
  </si>
  <si>
    <t xml:space="preserve">2025-05-07 12:01:44.408</t>
  </si>
  <si>
    <t>2966</t>
  </si>
  <si>
    <t>126,843788</t>
  </si>
  <si>
    <t>289,026914</t>
  </si>
  <si>
    <t>344,252361</t>
  </si>
  <si>
    <t xml:space="preserve">2025-05-07 12:01:45.408</t>
  </si>
  <si>
    <t>2967</t>
  </si>
  <si>
    <t>126,776302</t>
  </si>
  <si>
    <t>288,941531</t>
  </si>
  <si>
    <t>344,094325</t>
  </si>
  <si>
    <t xml:space="preserve">2025-05-07 12:01:46.408</t>
  </si>
  <si>
    <t>2968</t>
  </si>
  <si>
    <t>126,707633</t>
  </si>
  <si>
    <t>288,83881</t>
  </si>
  <si>
    <t>343,971562</t>
  </si>
  <si>
    <t xml:space="preserve">2025-05-07 12:01:47.408</t>
  </si>
  <si>
    <t>2969</t>
  </si>
  <si>
    <t>126,724368</t>
  </si>
  <si>
    <t>288,77742</t>
  </si>
  <si>
    <t>343,844077</t>
  </si>
  <si>
    <t xml:space="preserve">2025-05-07 12:01:48.408</t>
  </si>
  <si>
    <t>2970</t>
  </si>
  <si>
    <t>126,6839</t>
  </si>
  <si>
    <t>288,727532</t>
  </si>
  <si>
    <t>343,685416</t>
  </si>
  <si>
    <t xml:space="preserve">2025-05-07 12:01:49.408</t>
  </si>
  <si>
    <t>2971</t>
  </si>
  <si>
    <t>126,607799</t>
  </si>
  <si>
    <t>288,625266</t>
  </si>
  <si>
    <t>343,549846</t>
  </si>
  <si>
    <t xml:space="preserve">2025-05-07 12:01:50.408</t>
  </si>
  <si>
    <t>2972</t>
  </si>
  <si>
    <t>126,518224</t>
  </si>
  <si>
    <t>288,541073</t>
  </si>
  <si>
    <t>343,4134</t>
  </si>
  <si>
    <t xml:space="preserve">2025-05-07 12:01:51.408</t>
  </si>
  <si>
    <t>2973</t>
  </si>
  <si>
    <t>126,509974</t>
  </si>
  <si>
    <t>288,440948</t>
  </si>
  <si>
    <t>343,24752</t>
  </si>
  <si>
    <t xml:space="preserve">2025-05-07 12:01:52.408</t>
  </si>
  <si>
    <t>2974</t>
  </si>
  <si>
    <t>126,486337</t>
  </si>
  <si>
    <t>288,323109</t>
  </si>
  <si>
    <t>343,100341</t>
  </si>
  <si>
    <t xml:space="preserve">2025-05-07 12:01:53.408</t>
  </si>
  <si>
    <t>2975</t>
  </si>
  <si>
    <t>126,484299</t>
  </si>
  <si>
    <t>288,216507</t>
  </si>
  <si>
    <t>342,944082</t>
  </si>
  <si>
    <t xml:space="preserve">2025-05-07 12:01:54.408</t>
  </si>
  <si>
    <t>2976</t>
  </si>
  <si>
    <t>126,426761</t>
  </si>
  <si>
    <t>288,113799</t>
  </si>
  <si>
    <t>342,755133</t>
  </si>
  <si>
    <t xml:space="preserve">2025-05-07 12:01:55.408</t>
  </si>
  <si>
    <t>2977</t>
  </si>
  <si>
    <t>126,337652</t>
  </si>
  <si>
    <t>288,040154</t>
  </si>
  <si>
    <t>342,619881</t>
  </si>
  <si>
    <t xml:space="preserve">2025-05-07 12:01:56.408</t>
  </si>
  <si>
    <t>2978</t>
  </si>
  <si>
    <t>126,305911</t>
  </si>
  <si>
    <t>287,96342</t>
  </si>
  <si>
    <t>342,49608</t>
  </si>
  <si>
    <t xml:space="preserve">2025-05-07 12:01:57.408</t>
  </si>
  <si>
    <t>2979</t>
  </si>
  <si>
    <t>126,307892</t>
  </si>
  <si>
    <t>287,879311</t>
  </si>
  <si>
    <t>342,357263</t>
  </si>
  <si>
    <t xml:space="preserve">2025-05-07 12:01:58.408</t>
  </si>
  <si>
    <t>2980</t>
  </si>
  <si>
    <t>126,334577</t>
  </si>
  <si>
    <t>287,786558</t>
  </si>
  <si>
    <t>342,260624</t>
  </si>
  <si>
    <t xml:space="preserve">2025-05-07 12:01:59.408</t>
  </si>
  <si>
    <t>2981</t>
  </si>
  <si>
    <t>126,401028</t>
  </si>
  <si>
    <t>287,723163</t>
  </si>
  <si>
    <t>342,120734</t>
  </si>
  <si>
    <t xml:space="preserve">2025-05-07 12:02:00.408</t>
  </si>
  <si>
    <t>2982</t>
  </si>
  <si>
    <t>126,399027</t>
  </si>
  <si>
    <t>287,649716</t>
  </si>
  <si>
    <t>341,972009</t>
  </si>
  <si>
    <t xml:space="preserve">2025-05-07 12:02:01.408</t>
  </si>
  <si>
    <t>2983</t>
  </si>
  <si>
    <t>126,389593</t>
  </si>
  <si>
    <t>287,569613</t>
  </si>
  <si>
    <t>341,831609</t>
  </si>
  <si>
    <t xml:space="preserve">2025-05-07 12:02:02.408</t>
  </si>
  <si>
    <t>2984</t>
  </si>
  <si>
    <t>126,354529</t>
  </si>
  <si>
    <t>287,472009</t>
  </si>
  <si>
    <t>341,710673</t>
  </si>
  <si>
    <t xml:space="preserve">2025-05-07 12:02:03.408</t>
  </si>
  <si>
    <t>2985</t>
  </si>
  <si>
    <t>126,373809</t>
  </si>
  <si>
    <t>287,377774</t>
  </si>
  <si>
    <t>341,600164</t>
  </si>
  <si>
    <t xml:space="preserve">2025-05-07 12:02:04.408</t>
  </si>
  <si>
    <t>2986</t>
  </si>
  <si>
    <t>126,348284</t>
  </si>
  <si>
    <t>287,300893</t>
  </si>
  <si>
    <t>341,481743</t>
  </si>
  <si>
    <t xml:space="preserve">2025-05-07 12:02:05.408</t>
  </si>
  <si>
    <t>2987</t>
  </si>
  <si>
    <t>126,302429</t>
  </si>
  <si>
    <t>287,223908</t>
  </si>
  <si>
    <t>341,341118</t>
  </si>
  <si>
    <t xml:space="preserve">2025-05-07 12:02:06.408</t>
  </si>
  <si>
    <t>2988</t>
  </si>
  <si>
    <t>126,268713</t>
  </si>
  <si>
    <t>287,150691</t>
  </si>
  <si>
    <t>341,218168</t>
  </si>
  <si>
    <t xml:space="preserve">2025-05-07 12:02:07.408</t>
  </si>
  <si>
    <t>2989</t>
  </si>
  <si>
    <t>126,267693</t>
  </si>
  <si>
    <t>287,05401</t>
  </si>
  <si>
    <t>341,096959</t>
  </si>
  <si>
    <t xml:space="preserve">2025-05-07 12:02:08.408</t>
  </si>
  <si>
    <t>2990</t>
  </si>
  <si>
    <t>126,2787</t>
  </si>
  <si>
    <t>286,925512</t>
  </si>
  <si>
    <t>340,968599</t>
  </si>
  <si>
    <t xml:space="preserve">2025-05-07 12:02:09.408</t>
  </si>
  <si>
    <t>2991</t>
  </si>
  <si>
    <t>126,227964</t>
  </si>
  <si>
    <t>286,844069</t>
  </si>
  <si>
    <t>340,86553</t>
  </si>
  <si>
    <t xml:space="preserve">2025-05-07 12:02:10.408</t>
  </si>
  <si>
    <t>2992</t>
  </si>
  <si>
    <t>126,163404</t>
  </si>
  <si>
    <t>286,764234</t>
  </si>
  <si>
    <t>340,748264</t>
  </si>
  <si>
    <t xml:space="preserve">2025-05-07 12:02:11.408</t>
  </si>
  <si>
    <t>2993</t>
  </si>
  <si>
    <t>126,161346</t>
  </si>
  <si>
    <t>286,672694</t>
  </si>
  <si>
    <t>340,620839</t>
  </si>
  <si>
    <t xml:space="preserve">2025-05-07 12:02:12.408</t>
  </si>
  <si>
    <t>2994</t>
  </si>
  <si>
    <t>126,200791</t>
  </si>
  <si>
    <t>286,580656</t>
  </si>
  <si>
    <t>340,46516</t>
  </si>
  <si>
    <t xml:space="preserve">2025-05-07 12:02:13.408</t>
  </si>
  <si>
    <t>2995</t>
  </si>
  <si>
    <t>126,243965</t>
  </si>
  <si>
    <t>286,501158</t>
  </si>
  <si>
    <t>340,340972</t>
  </si>
  <si>
    <t xml:space="preserve">2025-05-07 12:02:14.408</t>
  </si>
  <si>
    <t>2996</t>
  </si>
  <si>
    <t>126,308089</t>
  </si>
  <si>
    <t>286,435312</t>
  </si>
  <si>
    <t>340,20426</t>
  </si>
  <si>
    <t xml:space="preserve">2025-05-07 12:02:15.408</t>
  </si>
  <si>
    <t>2997</t>
  </si>
  <si>
    <t>126,330601</t>
  </si>
  <si>
    <t>286,337919</t>
  </si>
  <si>
    <t>340,092398</t>
  </si>
  <si>
    <t xml:space="preserve">2025-05-07 12:02:16.408</t>
  </si>
  <si>
    <t>2998</t>
  </si>
  <si>
    <t>126,294442</t>
  </si>
  <si>
    <t>286,238687</t>
  </si>
  <si>
    <t>339,964072</t>
  </si>
  <si>
    <t xml:space="preserve">2025-05-07 12:02:17.408</t>
  </si>
  <si>
    <t>2999</t>
  </si>
  <si>
    <t>126,305851</t>
  </si>
  <si>
    <t>286,139008</t>
  </si>
  <si>
    <t>339,832838</t>
  </si>
  <si>
    <t xml:space="preserve">2025-05-07 12:02:18.408</t>
  </si>
  <si>
    <t>3000</t>
  </si>
  <si>
    <t>126,362344</t>
  </si>
  <si>
    <t>286,021185</t>
  </si>
  <si>
    <t>339,74934</t>
  </si>
  <si>
    <t xml:space="preserve">2025-05-07 12:02:19.408</t>
  </si>
  <si>
    <t>3001</t>
  </si>
  <si>
    <t>126,331532</t>
  </si>
  <si>
    <t>285,920479</t>
  </si>
  <si>
    <t>339,616473</t>
  </si>
  <si>
    <t xml:space="preserve">2025-05-07 12:02:20.408</t>
  </si>
  <si>
    <t>3002</t>
  </si>
  <si>
    <t>126,315408</t>
  </si>
  <si>
    <t>285,853361</t>
  </si>
  <si>
    <t>339,482762</t>
  </si>
  <si>
    <t xml:space="preserve">2025-05-07 12:02:21.408</t>
  </si>
  <si>
    <t>3003</t>
  </si>
  <si>
    <t>126,25797</t>
  </si>
  <si>
    <t>285,773611</t>
  </si>
  <si>
    <t>339,35027</t>
  </si>
  <si>
    <t xml:space="preserve">2025-05-07 12:02:22.408</t>
  </si>
  <si>
    <t>3004</t>
  </si>
  <si>
    <t>126,255787</t>
  </si>
  <si>
    <t>285,650441</t>
  </si>
  <si>
    <t>339,218226</t>
  </si>
  <si>
    <t xml:space="preserve">2025-05-07 12:02:23.408</t>
  </si>
  <si>
    <t>3005</t>
  </si>
  <si>
    <t>126,185762</t>
  </si>
  <si>
    <t>285,551701</t>
  </si>
  <si>
    <t>339,070851</t>
  </si>
  <si>
    <t xml:space="preserve">2025-05-07 12:02:24.408</t>
  </si>
  <si>
    <t>3006</t>
  </si>
  <si>
    <t>126,108931</t>
  </si>
  <si>
    <t>285,433368</t>
  </si>
  <si>
    <t>338,956122</t>
  </si>
  <si>
    <t xml:space="preserve">2025-05-07 12:02:25.408</t>
  </si>
  <si>
    <t>3007</t>
  </si>
  <si>
    <t>126,083003</t>
  </si>
  <si>
    <t>285,331212</t>
  </si>
  <si>
    <t>338,839628</t>
  </si>
  <si>
    <t xml:space="preserve">2025-05-07 12:02:26.408</t>
  </si>
  <si>
    <t>3008</t>
  </si>
  <si>
    <t>126,047377</t>
  </si>
  <si>
    <t>285,199211</t>
  </si>
  <si>
    <t>338,673119</t>
  </si>
  <si>
    <t xml:space="preserve">2025-05-07 12:02:27.408</t>
  </si>
  <si>
    <t>3009</t>
  </si>
  <si>
    <t>126,027485</t>
  </si>
  <si>
    <t>285,075323</t>
  </si>
  <si>
    <t>338,542661</t>
  </si>
  <si>
    <t xml:space="preserve">2025-05-07 12:02:28.429</t>
  </si>
  <si>
    <t>3010</t>
  </si>
  <si>
    <t>126,032073</t>
  </si>
  <si>
    <t>284,942635</t>
  </si>
  <si>
    <t>338,432541</t>
  </si>
  <si>
    <t xml:space="preserve">2025-05-07 12:02:29.408</t>
  </si>
  <si>
    <t>3011</t>
  </si>
  <si>
    <t>126,00887</t>
  </si>
  <si>
    <t>284,803363</t>
  </si>
  <si>
    <t>338,31178</t>
  </si>
  <si>
    <t xml:space="preserve">2025-05-07 12:02:30.408</t>
  </si>
  <si>
    <t>3012</t>
  </si>
  <si>
    <t>126,016418</t>
  </si>
  <si>
    <t>284,695384</t>
  </si>
  <si>
    <t>338,193541</t>
  </si>
  <si>
    <t xml:space="preserve">2025-05-07 12:02:31.408</t>
  </si>
  <si>
    <t>3013</t>
  </si>
  <si>
    <t>126,03535</t>
  </si>
  <si>
    <t>284,600014</t>
  </si>
  <si>
    <t>338,050163</t>
  </si>
  <si>
    <t xml:space="preserve">2025-05-07 12:02:32.408</t>
  </si>
  <si>
    <t>3014</t>
  </si>
  <si>
    <t>126,034589</t>
  </si>
  <si>
    <t>284,500065</t>
  </si>
  <si>
    <t>337,925606</t>
  </si>
  <si>
    <t xml:space="preserve">2025-05-07 12:02:33.408</t>
  </si>
  <si>
    <t>3015</t>
  </si>
  <si>
    <t>125,982473</t>
  </si>
  <si>
    <t>284,373645</t>
  </si>
  <si>
    <t>337,795294</t>
  </si>
  <si>
    <t xml:space="preserve">2025-05-07 12:02:34.408</t>
  </si>
  <si>
    <t>3016</t>
  </si>
  <si>
    <t>125,939353</t>
  </si>
  <si>
    <t>284,280222</t>
  </si>
  <si>
    <t>337,66437</t>
  </si>
  <si>
    <t xml:space="preserve">2025-05-07 12:02:35.408</t>
  </si>
  <si>
    <t>3017</t>
  </si>
  <si>
    <t>125,904639</t>
  </si>
  <si>
    <t>284,199001</t>
  </si>
  <si>
    <t>337,546918</t>
  </si>
  <si>
    <t xml:space="preserve">2025-05-07 12:02:36.408</t>
  </si>
  <si>
    <t>3018</t>
  </si>
  <si>
    <t>125,871846</t>
  </si>
  <si>
    <t>284,095608</t>
  </si>
  <si>
    <t>337,408041</t>
  </si>
  <si>
    <t xml:space="preserve">2025-05-07 12:02:37.408</t>
  </si>
  <si>
    <t>3019</t>
  </si>
  <si>
    <t>125,815728</t>
  </si>
  <si>
    <t>283,993372</t>
  </si>
  <si>
    <t>337,277814</t>
  </si>
  <si>
    <t xml:space="preserve">2025-05-07 12:02:38.408</t>
  </si>
  <si>
    <t>3020</t>
  </si>
  <si>
    <t>125,750698</t>
  </si>
  <si>
    <t>283,862612</t>
  </si>
  <si>
    <t>337,163799</t>
  </si>
  <si>
    <t xml:space="preserve">2025-05-07 12:02:39.408</t>
  </si>
  <si>
    <t>3021</t>
  </si>
  <si>
    <t>125,676432</t>
  </si>
  <si>
    <t>283,731632</t>
  </si>
  <si>
    <t>337,01857</t>
  </si>
  <si>
    <t xml:space="preserve">2025-05-07 12:02:40.408</t>
  </si>
  <si>
    <t>3022</t>
  </si>
  <si>
    <t>125,609456</t>
  </si>
  <si>
    <t>283,565728</t>
  </si>
  <si>
    <t>336,865506</t>
  </si>
  <si>
    <t xml:space="preserve">2025-05-07 12:02:41.408</t>
  </si>
  <si>
    <t>3023</t>
  </si>
  <si>
    <t>125,591991</t>
  </si>
  <si>
    <t>283,439911</t>
  </si>
  <si>
    <t>336,754542</t>
  </si>
  <si>
    <t xml:space="preserve">2025-05-07 12:02:42.408</t>
  </si>
  <si>
    <t>3024</t>
  </si>
  <si>
    <t>125,591979</t>
  </si>
  <si>
    <t>283,340658</t>
  </si>
  <si>
    <t>336,631462</t>
  </si>
  <si>
    <t xml:space="preserve">2025-05-07 12:02:43.408</t>
  </si>
  <si>
    <t>3025</t>
  </si>
  <si>
    <t>125,564921</t>
  </si>
  <si>
    <t>283,289586</t>
  </si>
  <si>
    <t>336,507371</t>
  </si>
  <si>
    <t xml:space="preserve">2025-05-07 12:02:44.408</t>
  </si>
  <si>
    <t>3026</t>
  </si>
  <si>
    <t>125,462364</t>
  </si>
  <si>
    <t>283,215958</t>
  </si>
  <si>
    <t>336,355481</t>
  </si>
  <si>
    <t xml:space="preserve">2025-05-07 12:02:45.408</t>
  </si>
  <si>
    <t>3027</t>
  </si>
  <si>
    <t>125,423352</t>
  </si>
  <si>
    <t>283,117041</t>
  </si>
  <si>
    <t>336,259291</t>
  </si>
  <si>
    <t xml:space="preserve">2025-05-07 12:02:46.408</t>
  </si>
  <si>
    <t>3028</t>
  </si>
  <si>
    <t>125,415346</t>
  </si>
  <si>
    <t>283,047935</t>
  </si>
  <si>
    <t>336,156917</t>
  </si>
  <si>
    <t xml:space="preserve">2025-05-07 12:02:47.408</t>
  </si>
  <si>
    <t>3029</t>
  </si>
  <si>
    <t>125,36658</t>
  </si>
  <si>
    <t>282,933544</t>
  </si>
  <si>
    <t>336,036974</t>
  </si>
  <si>
    <t xml:space="preserve">2025-05-07 12:02:48.408</t>
  </si>
  <si>
    <t>3030</t>
  </si>
  <si>
    <t>125,30574</t>
  </si>
  <si>
    <t>282,820234</t>
  </si>
  <si>
    <t>335,901827</t>
  </si>
  <si>
    <t xml:space="preserve">2025-05-07 12:02:49.408</t>
  </si>
  <si>
    <t>3031</t>
  </si>
  <si>
    <t>125,331172</t>
  </si>
  <si>
    <t>282,685144</t>
  </si>
  <si>
    <t>335,753028</t>
  </si>
  <si>
    <t xml:space="preserve">2025-05-07 12:02:50.408</t>
  </si>
  <si>
    <t>3032</t>
  </si>
  <si>
    <t>125,379936</t>
  </si>
  <si>
    <t>282,538062</t>
  </si>
  <si>
    <t>335,621614</t>
  </si>
  <si>
    <t xml:space="preserve">2025-05-07 12:02:51.408</t>
  </si>
  <si>
    <t>3033</t>
  </si>
  <si>
    <t>125,386842</t>
  </si>
  <si>
    <t>282,379998</t>
  </si>
  <si>
    <t>335,496865</t>
  </si>
  <si>
    <t xml:space="preserve">2025-05-07 12:02:52.408</t>
  </si>
  <si>
    <t>3034</t>
  </si>
  <si>
    <t>125,381064</t>
  </si>
  <si>
    <t>282,285386</t>
  </si>
  <si>
    <t>335,378822</t>
  </si>
  <si>
    <t xml:space="preserve">2025-05-07 12:02:53.408</t>
  </si>
  <si>
    <t>3035</t>
  </si>
  <si>
    <t>125,353137</t>
  </si>
  <si>
    <t>282,178425</t>
  </si>
  <si>
    <t>335,261602</t>
  </si>
  <si>
    <t xml:space="preserve">2025-05-07 12:02:54.408</t>
  </si>
  <si>
    <t>3036</t>
  </si>
  <si>
    <t>125,28238</t>
  </si>
  <si>
    <t>282,078174</t>
  </si>
  <si>
    <t>335,163865</t>
  </si>
  <si>
    <t xml:space="preserve">2025-05-07 12:02:55.408</t>
  </si>
  <si>
    <t>3037</t>
  </si>
  <si>
    <t>125,227269</t>
  </si>
  <si>
    <t>281,96811</t>
  </si>
  <si>
    <t>335,013273</t>
  </si>
  <si>
    <t xml:space="preserve">2025-05-07 12:02:56.408</t>
  </si>
  <si>
    <t>3038</t>
  </si>
  <si>
    <t>125,173602</t>
  </si>
  <si>
    <t>281,868623</t>
  </si>
  <si>
    <t>334,876146</t>
  </si>
  <si>
    <t xml:space="preserve">2025-05-07 12:02:57.408</t>
  </si>
  <si>
    <t>3039</t>
  </si>
  <si>
    <t>125,173949</t>
  </si>
  <si>
    <t>281,791838</t>
  </si>
  <si>
    <t>334,785779</t>
  </si>
  <si>
    <t xml:space="preserve">2025-05-07 12:02:58.408</t>
  </si>
  <si>
    <t>3040</t>
  </si>
  <si>
    <t>125,153569</t>
  </si>
  <si>
    <t>281,692754</t>
  </si>
  <si>
    <t>334,66838</t>
  </si>
  <si>
    <t xml:space="preserve">2025-05-07 12:02:59.408</t>
  </si>
  <si>
    <t>3041</t>
  </si>
  <si>
    <t>125,087978</t>
  </si>
  <si>
    <t>281,601741</t>
  </si>
  <si>
    <t>334,55299</t>
  </si>
  <si>
    <t xml:space="preserve">2025-05-07 12:03:00.408</t>
  </si>
  <si>
    <t>3042</t>
  </si>
  <si>
    <t>125,082675</t>
  </si>
  <si>
    <t>281,521458</t>
  </si>
  <si>
    <t>334,423556</t>
  </si>
  <si>
    <t xml:space="preserve">2025-05-07 12:03:01.408</t>
  </si>
  <si>
    <t>3043</t>
  </si>
  <si>
    <t>125,111952</t>
  </si>
  <si>
    <t>281,403314</t>
  </si>
  <si>
    <t>334,291549</t>
  </si>
  <si>
    <t xml:space="preserve">2025-05-07 12:03:02.408</t>
  </si>
  <si>
    <t>3044</t>
  </si>
  <si>
    <t>125,036849</t>
  </si>
  <si>
    <t>281,323972</t>
  </si>
  <si>
    <t>334,195305</t>
  </si>
  <si>
    <t xml:space="preserve">2025-05-07 12:03:03.408</t>
  </si>
  <si>
    <t>3045</t>
  </si>
  <si>
    <t>125,022339</t>
  </si>
  <si>
    <t>281,247601</t>
  </si>
  <si>
    <t>334,04885</t>
  </si>
  <si>
    <t xml:space="preserve">2025-05-07 12:03:04.408</t>
  </si>
  <si>
    <t>3046</t>
  </si>
  <si>
    <t>125,028314</t>
  </si>
  <si>
    <t>281,171881</t>
  </si>
  <si>
    <t>333,91114</t>
  </si>
  <si>
    <t xml:space="preserve">2025-05-07 12:03:05.408</t>
  </si>
  <si>
    <t>3047</t>
  </si>
  <si>
    <t>125,026953</t>
  </si>
  <si>
    <t>281,052181</t>
  </si>
  <si>
    <t>333,764101</t>
  </si>
  <si>
    <t xml:space="preserve">2025-05-07 12:03:06.408</t>
  </si>
  <si>
    <t>3048</t>
  </si>
  <si>
    <t>124,957512</t>
  </si>
  <si>
    <t>280,962424</t>
  </si>
  <si>
    <t>333,6316</t>
  </si>
  <si>
    <t xml:space="preserve">2025-05-07 12:03:07.408</t>
  </si>
  <si>
    <t>3049</t>
  </si>
  <si>
    <t>124,953155</t>
  </si>
  <si>
    <t>280,88474</t>
  </si>
  <si>
    <t>333,503217</t>
  </si>
  <si>
    <t xml:space="preserve">2025-05-07 12:03:08.408</t>
  </si>
  <si>
    <t>3050</t>
  </si>
  <si>
    <t>124,866534</t>
  </si>
  <si>
    <t>280,800382</t>
  </si>
  <si>
    <t>333,34301</t>
  </si>
  <si>
    <t xml:space="preserve">2025-05-07 12:03:09.408</t>
  </si>
  <si>
    <t>3051</t>
  </si>
  <si>
    <t>124,822982</t>
  </si>
  <si>
    <t>280,714724</t>
  </si>
  <si>
    <t>333,202902</t>
  </si>
  <si>
    <t xml:space="preserve">2025-05-07 12:03:10.408</t>
  </si>
  <si>
    <t>3052</t>
  </si>
  <si>
    <t>124,80334</t>
  </si>
  <si>
    <t>280,611633</t>
  </si>
  <si>
    <t>333,082851</t>
  </si>
  <si>
    <t xml:space="preserve">2025-05-07 12:03:11.408</t>
  </si>
  <si>
    <t>3053</t>
  </si>
  <si>
    <t>124,763614</t>
  </si>
  <si>
    <t>280,518113</t>
  </si>
  <si>
    <t>332,956843</t>
  </si>
  <si>
    <t xml:space="preserve">2025-05-07 12:03:12.408</t>
  </si>
  <si>
    <t>3054</t>
  </si>
  <si>
    <t>124,750384</t>
  </si>
  <si>
    <t>280,473669</t>
  </si>
  <si>
    <t>332,804943</t>
  </si>
  <si>
    <t xml:space="preserve">2025-05-07 12:03:13.408</t>
  </si>
  <si>
    <t>3055</t>
  </si>
  <si>
    <t>124,696358</t>
  </si>
  <si>
    <t>280,388278</t>
  </si>
  <si>
    <t>332,634419</t>
  </si>
  <si>
    <t xml:space="preserve">2025-05-07 12:03:14.408</t>
  </si>
  <si>
    <t>3056</t>
  </si>
  <si>
    <t>124,665485</t>
  </si>
  <si>
    <t>280,280427</t>
  </si>
  <si>
    <t>332,460702</t>
  </si>
  <si>
    <t xml:space="preserve">2025-05-07 12:03:15.408</t>
  </si>
  <si>
    <t>3057</t>
  </si>
  <si>
    <t>124,732136</t>
  </si>
  <si>
    <t>280,15078</t>
  </si>
  <si>
    <t>332,303263</t>
  </si>
  <si>
    <t xml:space="preserve">2025-05-07 12:03:16.408</t>
  </si>
  <si>
    <t>3058</t>
  </si>
  <si>
    <t>124,752243</t>
  </si>
  <si>
    <t>280,015858</t>
  </si>
  <si>
    <t>332,187703</t>
  </si>
  <si>
    <t xml:space="preserve">2025-05-07 12:03:17.408</t>
  </si>
  <si>
    <t>3059</t>
  </si>
  <si>
    <t>124,798777</t>
  </si>
  <si>
    <t>279,892823</t>
  </si>
  <si>
    <t>332,038056</t>
  </si>
  <si>
    <t xml:space="preserve">2025-05-07 12:03:18.408</t>
  </si>
  <si>
    <t>3060</t>
  </si>
  <si>
    <t>124,794929</t>
  </si>
  <si>
    <t>279,807282</t>
  </si>
  <si>
    <t>331,900122</t>
  </si>
  <si>
    <t xml:space="preserve">2025-05-07 12:03:19.408</t>
  </si>
  <si>
    <t>3061</t>
  </si>
  <si>
    <t>124,789587</t>
  </si>
  <si>
    <t>279,696895</t>
  </si>
  <si>
    <t>331,793546</t>
  </si>
  <si>
    <t xml:space="preserve">2025-05-07 12:03:20.408</t>
  </si>
  <si>
    <t>3062</t>
  </si>
  <si>
    <t>124,782821</t>
  </si>
  <si>
    <t>279,580566</t>
  </si>
  <si>
    <t>331,648869</t>
  </si>
  <si>
    <t xml:space="preserve">2025-05-07 12:03:21.408</t>
  </si>
  <si>
    <t>3063</t>
  </si>
  <si>
    <t>124,808184</t>
  </si>
  <si>
    <t>279,476908</t>
  </si>
  <si>
    <t>331,521445</t>
  </si>
  <si>
    <t xml:space="preserve">2025-05-07 12:03:22.408</t>
  </si>
  <si>
    <t>3064</t>
  </si>
  <si>
    <t>124,786213</t>
  </si>
  <si>
    <t>279,367882</t>
  </si>
  <si>
    <t>331,407692</t>
  </si>
  <si>
    <t xml:space="preserve">2025-05-07 12:03:23.408</t>
  </si>
  <si>
    <t>3065</t>
  </si>
  <si>
    <t>124,794638</t>
  </si>
  <si>
    <t>279,247985</t>
  </si>
  <si>
    <t>331,272147</t>
  </si>
  <si>
    <t xml:space="preserve">2025-05-07 12:03:24.408</t>
  </si>
  <si>
    <t>3066</t>
  </si>
  <si>
    <t>124,803136</t>
  </si>
  <si>
    <t>279,153613</t>
  </si>
  <si>
    <t>331,14798</t>
  </si>
  <si>
    <t xml:space="preserve">2025-05-07 12:03:25.408</t>
  </si>
  <si>
    <t>3067</t>
  </si>
  <si>
    <t>124,826812</t>
  </si>
  <si>
    <t>279,065593</t>
  </si>
  <si>
    <t>331,041056</t>
  </si>
  <si>
    <t xml:space="preserve">2025-05-07 12:03:26.408</t>
  </si>
  <si>
    <t>3068</t>
  </si>
  <si>
    <t>124,854408</t>
  </si>
  <si>
    <t>278,954478</t>
  </si>
  <si>
    <t>330,903057</t>
  </si>
  <si>
    <t xml:space="preserve">2025-05-07 12:03:27.408</t>
  </si>
  <si>
    <t>3069</t>
  </si>
  <si>
    <t>124,826558</t>
  </si>
  <si>
    <t>278,884825</t>
  </si>
  <si>
    <t>330,770781</t>
  </si>
  <si>
    <t xml:space="preserve">2025-05-07 12:03:28.408</t>
  </si>
  <si>
    <t>3070</t>
  </si>
  <si>
    <t>124,828697</t>
  </si>
  <si>
    <t>278,796207</t>
  </si>
  <si>
    <t>330,633912</t>
  </si>
  <si>
    <t xml:space="preserve">2025-05-07 12:03:29.408</t>
  </si>
  <si>
    <t>3071</t>
  </si>
  <si>
    <t>124,807713</t>
  </si>
  <si>
    <t>278,669312</t>
  </si>
  <si>
    <t>330,492815</t>
  </si>
  <si>
    <t xml:space="preserve">2025-05-07 12:03:30.408</t>
  </si>
  <si>
    <t>3072</t>
  </si>
  <si>
    <t>124,821292</t>
  </si>
  <si>
    <t>278,530024</t>
  </si>
  <si>
    <t>330,355603</t>
  </si>
  <si>
    <t xml:space="preserve">2025-05-07 12:03:31.408</t>
  </si>
  <si>
    <t>3073</t>
  </si>
  <si>
    <t>124,734422</t>
  </si>
  <si>
    <t>278,400208</t>
  </si>
  <si>
    <t>330,171892</t>
  </si>
  <si>
    <t xml:space="preserve">2025-05-07 12:03:32.408</t>
  </si>
  <si>
    <t>3074</t>
  </si>
  <si>
    <t>124,667771</t>
  </si>
  <si>
    <t>278,273646</t>
  </si>
  <si>
    <t>330,005409</t>
  </si>
  <si>
    <t xml:space="preserve">2025-05-07 12:03:33.408</t>
  </si>
  <si>
    <t>3075</t>
  </si>
  <si>
    <t>124,620598</t>
  </si>
  <si>
    <t>278,14225</t>
  </si>
  <si>
    <t>329,843101</t>
  </si>
  <si>
    <t xml:space="preserve">2025-05-07 12:03:34.408</t>
  </si>
  <si>
    <t>3076</t>
  </si>
  <si>
    <t>124,558307</t>
  </si>
  <si>
    <t>278,001408</t>
  </si>
  <si>
    <t>329,682762</t>
  </si>
  <si>
    <t xml:space="preserve">2025-05-07 12:03:35.408</t>
  </si>
  <si>
    <t>3077</t>
  </si>
  <si>
    <t>124,518216</t>
  </si>
  <si>
    <t>277,915357</t>
  </si>
  <si>
    <t>329,537239</t>
  </si>
  <si>
    <t xml:space="preserve">2025-05-07 12:03:36.408</t>
  </si>
  <si>
    <t>3078</t>
  </si>
  <si>
    <t>124,435798</t>
  </si>
  <si>
    <t>277,838351</t>
  </si>
  <si>
    <t>329,434215</t>
  </si>
  <si>
    <t xml:space="preserve">2025-05-07 12:03:37.408</t>
  </si>
  <si>
    <t>3079</t>
  </si>
  <si>
    <t>124,434989</t>
  </si>
  <si>
    <t>277,72539</t>
  </si>
  <si>
    <t>329,283918</t>
  </si>
  <si>
    <t xml:space="preserve">2025-05-07 12:03:38.408</t>
  </si>
  <si>
    <t>3080</t>
  </si>
  <si>
    <t>124,407479</t>
  </si>
  <si>
    <t>277,602474</t>
  </si>
  <si>
    <t>329,085715</t>
  </si>
  <si>
    <t xml:space="preserve">2025-05-07 12:03:39.408</t>
  </si>
  <si>
    <t>3081</t>
  </si>
  <si>
    <t>124,365097</t>
  </si>
  <si>
    <t>277,445204</t>
  </si>
  <si>
    <t>328,954566</t>
  </si>
  <si>
    <t xml:space="preserve">2025-05-07 12:03:40.408</t>
  </si>
  <si>
    <t>3082</t>
  </si>
  <si>
    <t>124,345401</t>
  </si>
  <si>
    <t>277,344921</t>
  </si>
  <si>
    <t>328,818902</t>
  </si>
  <si>
    <t xml:space="preserve">2025-05-07 12:03:41.408</t>
  </si>
  <si>
    <t>3083</t>
  </si>
  <si>
    <t>124,343171</t>
  </si>
  <si>
    <t>277,20531</t>
  </si>
  <si>
    <t>328,71985</t>
  </si>
  <si>
    <t xml:space="preserve">2025-05-07 12:03:42.408</t>
  </si>
  <si>
    <t>3084</t>
  </si>
  <si>
    <t>124,323587</t>
  </si>
  <si>
    <t>277,055882</t>
  </si>
  <si>
    <t>328,618072</t>
  </si>
  <si>
    <t xml:space="preserve">2025-05-07 12:03:43.408</t>
  </si>
  <si>
    <t>3085</t>
  </si>
  <si>
    <t>124,305076</t>
  </si>
  <si>
    <t>276,951669</t>
  </si>
  <si>
    <t>328,496341</t>
  </si>
  <si>
    <t xml:space="preserve">2025-05-07 12:03:44.408</t>
  </si>
  <si>
    <t>3086</t>
  </si>
  <si>
    <t>124,280913</t>
  </si>
  <si>
    <t>276,872206</t>
  </si>
  <si>
    <t>328,365655</t>
  </si>
  <si>
    <t xml:space="preserve">2025-05-07 12:03:45.408</t>
  </si>
  <si>
    <t>3087</t>
  </si>
  <si>
    <t>124,272477</t>
  </si>
  <si>
    <t>276,769733</t>
  </si>
  <si>
    <t>328,262051</t>
  </si>
  <si>
    <t xml:space="preserve">2025-05-07 12:03:46.408</t>
  </si>
  <si>
    <t>3088</t>
  </si>
  <si>
    <t>124,272654</t>
  </si>
  <si>
    <t>276,674631</t>
  </si>
  <si>
    <t>328,138759</t>
  </si>
  <si>
    <t xml:space="preserve">2025-05-07 12:03:47.408</t>
  </si>
  <si>
    <t>3089</t>
  </si>
  <si>
    <t>124,276651</t>
  </si>
  <si>
    <t>276,583728</t>
  </si>
  <si>
    <t>328,031282</t>
  </si>
  <si>
    <t xml:space="preserve">2025-05-07 12:03:48.408</t>
  </si>
  <si>
    <t>3090</t>
  </si>
  <si>
    <t>124,239704</t>
  </si>
  <si>
    <t>276,476412</t>
  </si>
  <si>
    <t>327,854462</t>
  </si>
  <si>
    <t xml:space="preserve">2025-05-07 12:03:49.408</t>
  </si>
  <si>
    <t>3091</t>
  </si>
  <si>
    <t>124,274824</t>
  </si>
  <si>
    <t>276,394297</t>
  </si>
  <si>
    <t>327,674152</t>
  </si>
  <si>
    <t xml:space="preserve">2025-05-07 12:03:50.408</t>
  </si>
  <si>
    <t>3092</t>
  </si>
  <si>
    <t>124,260231</t>
  </si>
  <si>
    <t>276,313282</t>
  </si>
  <si>
    <t>327,509326</t>
  </si>
  <si>
    <t xml:space="preserve">2025-05-07 12:03:51.408</t>
  </si>
  <si>
    <t>3093</t>
  </si>
  <si>
    <t>124,216896</t>
  </si>
  <si>
    <t>276,201241</t>
  </si>
  <si>
    <t>327,373988</t>
  </si>
  <si>
    <t xml:space="preserve">2025-05-07 12:03:52.408</t>
  </si>
  <si>
    <t>3094</t>
  </si>
  <si>
    <t>124,209122</t>
  </si>
  <si>
    <t>276,095959</t>
  </si>
  <si>
    <t>327,225905</t>
  </si>
  <si>
    <t xml:space="preserve">2025-05-07 12:03:53.408</t>
  </si>
  <si>
    <t>3095</t>
  </si>
  <si>
    <t>124,169412</t>
  </si>
  <si>
    <t>275,969677</t>
  </si>
  <si>
    <t>327,085917</t>
  </si>
  <si>
    <t xml:space="preserve">2025-05-07 12:03:54.408</t>
  </si>
  <si>
    <t>3096</t>
  </si>
  <si>
    <t>124,179136</t>
  </si>
  <si>
    <t>275,837586</t>
  </si>
  <si>
    <t>326,954144</t>
  </si>
  <si>
    <t xml:space="preserve">2025-05-07 12:03:55.408</t>
  </si>
  <si>
    <t>3097</t>
  </si>
  <si>
    <t>124,174951</t>
  </si>
  <si>
    <t>275,757123</t>
  </si>
  <si>
    <t>326,807687</t>
  </si>
  <si>
    <t xml:space="preserve">2025-05-07 12:03:56.408</t>
  </si>
  <si>
    <t>3098</t>
  </si>
  <si>
    <t>124,14247</t>
  </si>
  <si>
    <t>275,672662</t>
  </si>
  <si>
    <t>326,674833</t>
  </si>
  <si>
    <t xml:space="preserve">2025-05-07 12:03:57.408</t>
  </si>
  <si>
    <t>3099</t>
  </si>
  <si>
    <t>124,092926</t>
  </si>
  <si>
    <t>275,576414</t>
  </si>
  <si>
    <t>326,51404</t>
  </si>
  <si>
    <t xml:space="preserve">2025-05-07 12:03:58.408</t>
  </si>
  <si>
    <t>3100</t>
  </si>
  <si>
    <t>124,084367</t>
  </si>
  <si>
    <t>275,46069</t>
  </si>
  <si>
    <t>326,36288</t>
  </si>
  <si>
    <t xml:space="preserve">2025-05-07 12:03:59.408</t>
  </si>
  <si>
    <t>3101</t>
  </si>
  <si>
    <t>124,072798</t>
  </si>
  <si>
    <t>275,344141</t>
  </si>
  <si>
    <t>326,259049</t>
  </si>
  <si>
    <t xml:space="preserve">2025-05-07 12:04:00.408</t>
  </si>
  <si>
    <t>3102</t>
  </si>
  <si>
    <t>124,002926</t>
  </si>
  <si>
    <t>275,236087</t>
  </si>
  <si>
    <t>326,128237</t>
  </si>
  <si>
    <t xml:space="preserve">2025-05-07 12:04:01.408</t>
  </si>
  <si>
    <t>3103</t>
  </si>
  <si>
    <t>123,951076</t>
  </si>
  <si>
    <t>275,120423</t>
  </si>
  <si>
    <t>325,993545</t>
  </si>
  <si>
    <t xml:space="preserve">2025-05-07 12:04:02.461</t>
  </si>
  <si>
    <t>3104</t>
  </si>
  <si>
    <t>123,919982</t>
  </si>
  <si>
    <t>274,999981</t>
  </si>
  <si>
    <t>325,828041</t>
  </si>
  <si>
    <t xml:space="preserve">2025-05-07 12:04:03.408</t>
  </si>
  <si>
    <t>3105</t>
  </si>
  <si>
    <t>123,84081</t>
  </si>
  <si>
    <t>274,886667</t>
  </si>
  <si>
    <t>325,667848</t>
  </si>
  <si>
    <t xml:space="preserve">2025-05-07 12:04:04.408</t>
  </si>
  <si>
    <t>3106</t>
  </si>
  <si>
    <t>123,79656</t>
  </si>
  <si>
    <t>274,786067</t>
  </si>
  <si>
    <t>325,512056</t>
  </si>
  <si>
    <t xml:space="preserve">2025-05-07 12:04:05.408</t>
  </si>
  <si>
    <t>3107</t>
  </si>
  <si>
    <t>123,789713</t>
  </si>
  <si>
    <t>274,661312</t>
  </si>
  <si>
    <t>325,36926</t>
  </si>
  <si>
    <t xml:space="preserve">2025-05-07 12:04:06.408</t>
  </si>
  <si>
    <t>3108</t>
  </si>
  <si>
    <t>123,741167</t>
  </si>
  <si>
    <t>274,542566</t>
  </si>
  <si>
    <t>325,194836</t>
  </si>
  <si>
    <t xml:space="preserve">2025-05-07 12:04:07.408</t>
  </si>
  <si>
    <t>3109</t>
  </si>
  <si>
    <t>123,73194</t>
  </si>
  <si>
    <t>274,44818</t>
  </si>
  <si>
    <t>325,049831</t>
  </si>
  <si>
    <t xml:space="preserve">2025-05-07 12:04:08.408</t>
  </si>
  <si>
    <t>3110</t>
  </si>
  <si>
    <t>123,737955</t>
  </si>
  <si>
    <t>274,344963</t>
  </si>
  <si>
    <t>324,894422</t>
  </si>
  <si>
    <t xml:space="preserve">2025-05-07 12:04:09.408</t>
  </si>
  <si>
    <t>3111</t>
  </si>
  <si>
    <t>123,642985</t>
  </si>
  <si>
    <t>274,211609</t>
  </si>
  <si>
    <t>324,752208</t>
  </si>
  <si>
    <t xml:space="preserve">2025-05-07 12:04:10.408</t>
  </si>
  <si>
    <t>3112</t>
  </si>
  <si>
    <t>123,631437</t>
  </si>
  <si>
    <t>274,093483</t>
  </si>
  <si>
    <t>324,579456</t>
  </si>
  <si>
    <t xml:space="preserve">2025-05-07 12:04:11.408</t>
  </si>
  <si>
    <t>3113</t>
  </si>
  <si>
    <t>123,619849</t>
  </si>
  <si>
    <t>273,989492</t>
  </si>
  <si>
    <t>324,411144</t>
  </si>
  <si>
    <t xml:space="preserve">2025-05-07 12:04:12.408</t>
  </si>
  <si>
    <t>3114</t>
  </si>
  <si>
    <t>123,577306</t>
  </si>
  <si>
    <t>273,864594</t>
  </si>
  <si>
    <t>324,264267</t>
  </si>
  <si>
    <t xml:space="preserve">2025-05-07 12:04:13.408</t>
  </si>
  <si>
    <t>3115</t>
  </si>
  <si>
    <t>123,53592</t>
  </si>
  <si>
    <t>273,748988</t>
  </si>
  <si>
    <t>324,121413</t>
  </si>
  <si>
    <t xml:space="preserve">2025-05-07 12:04:14.408</t>
  </si>
  <si>
    <t>3116</t>
  </si>
  <si>
    <t>123,537434</t>
  </si>
  <si>
    <t>273,626851</t>
  </si>
  <si>
    <t>323,96589</t>
  </si>
  <si>
    <t xml:space="preserve">2025-05-07 12:04:15.408</t>
  </si>
  <si>
    <t>3117</t>
  </si>
  <si>
    <t>123,498821</t>
  </si>
  <si>
    <t>273,524423</t>
  </si>
  <si>
    <t>323,810151</t>
  </si>
  <si>
    <t xml:space="preserve">2025-05-07 12:04:16.408</t>
  </si>
  <si>
    <t>3118</t>
  </si>
  <si>
    <t>123,411087</t>
  </si>
  <si>
    <t>273,423652</t>
  </si>
  <si>
    <t>323,639516</t>
  </si>
  <si>
    <t xml:space="preserve">2025-05-07 12:04:17.408</t>
  </si>
  <si>
    <t>3119</t>
  </si>
  <si>
    <t>123,324418</t>
  </si>
  <si>
    <t>273,334655</t>
  </si>
  <si>
    <t>323,472373</t>
  </si>
  <si>
    <t xml:space="preserve">2025-05-07 12:04:18.408</t>
  </si>
  <si>
    <t>3120</t>
  </si>
  <si>
    <t>123,235535</t>
  </si>
  <si>
    <t>273,210502</t>
  </si>
  <si>
    <t>323,294487</t>
  </si>
  <si>
    <t xml:space="preserve">2025-05-07 12:04:19.408</t>
  </si>
  <si>
    <t>3121</t>
  </si>
  <si>
    <t>123,198601</t>
  </si>
  <si>
    <t>273,131193</t>
  </si>
  <si>
    <t>323,133089</t>
  </si>
  <si>
    <t xml:space="preserve">2025-05-07 12:04:20.408</t>
  </si>
  <si>
    <t>3122</t>
  </si>
  <si>
    <t>123,169035</t>
  </si>
  <si>
    <t>272,997983</t>
  </si>
  <si>
    <t>322,983589</t>
  </si>
  <si>
    <t xml:space="preserve">2025-05-07 12:04:21.408</t>
  </si>
  <si>
    <t>3123</t>
  </si>
  <si>
    <t>123,086825</t>
  </si>
  <si>
    <t>272,903293</t>
  </si>
  <si>
    <t>322,826129</t>
  </si>
  <si>
    <t xml:space="preserve">2025-05-07 12:04:22.408</t>
  </si>
  <si>
    <t>3124</t>
  </si>
  <si>
    <t>123,030792</t>
  </si>
  <si>
    <t>272,808354</t>
  </si>
  <si>
    <t>322,660055</t>
  </si>
  <si>
    <t xml:space="preserve">2025-05-07 12:04:23.408</t>
  </si>
  <si>
    <t>3125</t>
  </si>
  <si>
    <t>122,945138</t>
  </si>
  <si>
    <t>272,699504</t>
  </si>
  <si>
    <t>322,497625</t>
  </si>
  <si>
    <t xml:space="preserve">2025-05-07 12:04:24.408</t>
  </si>
  <si>
    <t>3126</t>
  </si>
  <si>
    <t>122,911195</t>
  </si>
  <si>
    <t>272,569807</t>
  </si>
  <si>
    <t>322,330855</t>
  </si>
  <si>
    <t xml:space="preserve">2025-05-07 12:04:25.408</t>
  </si>
  <si>
    <t>3127</t>
  </si>
  <si>
    <t>122,881257</t>
  </si>
  <si>
    <t>272,440033</t>
  </si>
  <si>
    <t>322,163241</t>
  </si>
  <si>
    <t xml:space="preserve">2025-05-07 12:04:26.408</t>
  </si>
  <si>
    <t>3128</t>
  </si>
  <si>
    <t>122,821521</t>
  </si>
  <si>
    <t>272,346061</t>
  </si>
  <si>
    <t>321,978923</t>
  </si>
  <si>
    <t xml:space="preserve">2025-05-07 12:04:27.408</t>
  </si>
  <si>
    <t>3129</t>
  </si>
  <si>
    <t>122,820651</t>
  </si>
  <si>
    <t>272,23052</t>
  </si>
  <si>
    <t>321,834355</t>
  </si>
  <si>
    <t xml:space="preserve">2025-05-07 12:04:28.408</t>
  </si>
  <si>
    <t>3130</t>
  </si>
  <si>
    <t>122,868563</t>
  </si>
  <si>
    <t>272,126004</t>
  </si>
  <si>
    <t>321,680992</t>
  </si>
  <si>
    <t xml:space="preserve">2025-05-07 12:04:29.408</t>
  </si>
  <si>
    <t>3131</t>
  </si>
  <si>
    <t>122,823959</t>
  </si>
  <si>
    <t>271,988878</t>
  </si>
  <si>
    <t>321,531097</t>
  </si>
  <si>
    <t xml:space="preserve">2025-05-07 12:04:30.408</t>
  </si>
  <si>
    <t>3132</t>
  </si>
  <si>
    <t>122,749417</t>
  </si>
  <si>
    <t>271,889698</t>
  </si>
  <si>
    <t>321,415772</t>
  </si>
  <si>
    <t xml:space="preserve">2025-05-07 12:04:31.408</t>
  </si>
  <si>
    <t>3133</t>
  </si>
  <si>
    <t>122,72732</t>
  </si>
  <si>
    <t>271,806061</t>
  </si>
  <si>
    <t>321,257654</t>
  </si>
  <si>
    <t xml:space="preserve">2025-05-07 12:04:32.408</t>
  </si>
  <si>
    <t>3134</t>
  </si>
  <si>
    <t>122,695708</t>
  </si>
  <si>
    <t>271,671958</t>
  </si>
  <si>
    <t>321,121833</t>
  </si>
  <si>
    <t xml:space="preserve">2025-05-07 12:04:33.408</t>
  </si>
  <si>
    <t>3135</t>
  </si>
  <si>
    <t>122,666611</t>
  </si>
  <si>
    <t>271,535399</t>
  </si>
  <si>
    <t>320,948871</t>
  </si>
  <si>
    <t xml:space="preserve">2025-05-07 12:04:34.408</t>
  </si>
  <si>
    <t>3136</t>
  </si>
  <si>
    <t>122,628681</t>
  </si>
  <si>
    <t>271,361912</t>
  </si>
  <si>
    <t>320,816875</t>
  </si>
  <si>
    <t xml:space="preserve">2025-05-07 12:04:35.408</t>
  </si>
  <si>
    <t>3137</t>
  </si>
  <si>
    <t>122,593615</t>
  </si>
  <si>
    <t>271,228578</t>
  </si>
  <si>
    <t>320,677312</t>
  </si>
  <si>
    <t xml:space="preserve">2025-05-07 12:04:36.408</t>
  </si>
  <si>
    <t>3138</t>
  </si>
  <si>
    <t>122,521059</t>
  </si>
  <si>
    <t>271,097778</t>
  </si>
  <si>
    <t>320,545658</t>
  </si>
  <si>
    <t xml:space="preserve">2025-05-07 12:04:37.408</t>
  </si>
  <si>
    <t>3139</t>
  </si>
  <si>
    <t>122,516821</t>
  </si>
  <si>
    <t>270,967842</t>
  </si>
  <si>
    <t>320,375746</t>
  </si>
  <si>
    <t xml:space="preserve">2025-05-07 12:04:38.408</t>
  </si>
  <si>
    <t>3140</t>
  </si>
  <si>
    <t>122,467508</t>
  </si>
  <si>
    <t>270,859634</t>
  </si>
  <si>
    <t>320,23104</t>
  </si>
  <si>
    <t xml:space="preserve">2025-05-07 12:04:39.408</t>
  </si>
  <si>
    <t>3141</t>
  </si>
  <si>
    <t>122,450493</t>
  </si>
  <si>
    <t>270,766619</t>
  </si>
  <si>
    <t>320,090476</t>
  </si>
  <si>
    <t xml:space="preserve">2025-05-07 12:04:40.408</t>
  </si>
  <si>
    <t>3142</t>
  </si>
  <si>
    <t>122,43992</t>
  </si>
  <si>
    <t>270,626691</t>
  </si>
  <si>
    <t>319,937654</t>
  </si>
  <si>
    <t xml:space="preserve">2025-05-07 12:04:41.408</t>
  </si>
  <si>
    <t>3143</t>
  </si>
  <si>
    <t>122,381155</t>
  </si>
  <si>
    <t>270,489705</t>
  </si>
  <si>
    <t>319,76423</t>
  </si>
  <si>
    <t xml:space="preserve">2025-05-07 12:04:42.408</t>
  </si>
  <si>
    <t>3144</t>
  </si>
  <si>
    <t>122,332363</t>
  </si>
  <si>
    <t>270,34159</t>
  </si>
  <si>
    <t>319,617445</t>
  </si>
  <si>
    <t xml:space="preserve">2025-05-07 12:04:43.408</t>
  </si>
  <si>
    <t>3145</t>
  </si>
  <si>
    <t>122,296956</t>
  </si>
  <si>
    <t>270,190241</t>
  </si>
  <si>
    <t>319,463066</t>
  </si>
  <si>
    <t xml:space="preserve">2025-05-07 12:04:44.408</t>
  </si>
  <si>
    <t>3146</t>
  </si>
  <si>
    <t>122,29921</t>
  </si>
  <si>
    <t>270,035242</t>
  </si>
  <si>
    <t>319,319447</t>
  </si>
  <si>
    <t xml:space="preserve">2025-05-07 12:04:45.408</t>
  </si>
  <si>
    <t>3147</t>
  </si>
  <si>
    <t>122,252385</t>
  </si>
  <si>
    <t>269,95527</t>
  </si>
  <si>
    <t>319,161289</t>
  </si>
  <si>
    <t xml:space="preserve">2025-05-07 12:04:46.408</t>
  </si>
  <si>
    <t>3148</t>
  </si>
  <si>
    <t>122,225993</t>
  </si>
  <si>
    <t>269,82512</t>
  </si>
  <si>
    <t>318,998436</t>
  </si>
  <si>
    <t xml:space="preserve">2025-05-07 12:04:47.408</t>
  </si>
  <si>
    <t>3149</t>
  </si>
  <si>
    <t>122,196705</t>
  </si>
  <si>
    <t>269,717797</t>
  </si>
  <si>
    <t>318,851254</t>
  </si>
  <si>
    <t xml:space="preserve">2025-05-07 12:04:48.408</t>
  </si>
  <si>
    <t>3150</t>
  </si>
  <si>
    <t>122,12016</t>
  </si>
  <si>
    <t>269,617467</t>
  </si>
  <si>
    <t>318,71279</t>
  </si>
  <si>
    <t xml:space="preserve">2025-05-07 12:04:49.408</t>
  </si>
  <si>
    <t>3151</t>
  </si>
  <si>
    <t>122,124568</t>
  </si>
  <si>
    <t>269,511291</t>
  </si>
  <si>
    <t>318,57968</t>
  </si>
  <si>
    <t xml:space="preserve">2025-05-07 12:04:50.408</t>
  </si>
  <si>
    <t>3152</t>
  </si>
  <si>
    <t>122,0471</t>
  </si>
  <si>
    <t>269,39634</t>
  </si>
  <si>
    <t>318,417942</t>
  </si>
  <si>
    <t xml:space="preserve">2025-05-07 12:04:51.408</t>
  </si>
  <si>
    <t>3153</t>
  </si>
  <si>
    <t>122,041938</t>
  </si>
  <si>
    <t>269,268479</t>
  </si>
  <si>
    <t>318,24916</t>
  </si>
  <si>
    <t xml:space="preserve">2025-05-07 12:04:52.408</t>
  </si>
  <si>
    <t>3154</t>
  </si>
  <si>
    <t>122,002743</t>
  </si>
  <si>
    <t>269,161858</t>
  </si>
  <si>
    <t>318,075951</t>
  </si>
  <si>
    <t xml:space="preserve">2025-05-07 12:04:53.408</t>
  </si>
  <si>
    <t>3155</t>
  </si>
  <si>
    <t>121,959726</t>
  </si>
  <si>
    <t>269,057482</t>
  </si>
  <si>
    <t>317,934435</t>
  </si>
  <si>
    <t xml:space="preserve">2025-05-07 12:04:54.408</t>
  </si>
  <si>
    <t>3156</t>
  </si>
  <si>
    <t>121,88574</t>
  </si>
  <si>
    <t>268,96165</t>
  </si>
  <si>
    <t>317,800694</t>
  </si>
  <si>
    <t xml:space="preserve">2025-05-07 12:04:55.408</t>
  </si>
  <si>
    <t>3157</t>
  </si>
  <si>
    <t>121,845018</t>
  </si>
  <si>
    <t>268,890435</t>
  </si>
  <si>
    <t>317,713724</t>
  </si>
  <si>
    <t xml:space="preserve">2025-05-07 12:04:56.408</t>
  </si>
  <si>
    <t>3158</t>
  </si>
  <si>
    <t>121,762522</t>
  </si>
  <si>
    <t>268,797655</t>
  </si>
  <si>
    <t>317,589998</t>
  </si>
  <si>
    <t xml:space="preserve">2025-05-07 12:04:57.408</t>
  </si>
  <si>
    <t>3159</t>
  </si>
  <si>
    <t>121,67122</t>
  </si>
  <si>
    <t>268,708245</t>
  </si>
  <si>
    <t>317,466518</t>
  </si>
  <si>
    <t xml:space="preserve">2025-05-07 12:04:58.408</t>
  </si>
  <si>
    <t>3160</t>
  </si>
  <si>
    <t>121,62291</t>
  </si>
  <si>
    <t>268,627676</t>
  </si>
  <si>
    <t>317,301691</t>
  </si>
  <si>
    <t xml:space="preserve">2025-05-07 12:04:59.408</t>
  </si>
  <si>
    <t>3161</t>
  </si>
  <si>
    <t>121,553493</t>
  </si>
  <si>
    <t>268,523755</t>
  </si>
  <si>
    <t>317,140467</t>
  </si>
  <si>
    <t xml:space="preserve">2025-05-07 12:05:00.408</t>
  </si>
  <si>
    <t>3162</t>
  </si>
  <si>
    <t>121,566814</t>
  </si>
  <si>
    <t>268,418236</t>
  </si>
  <si>
    <t>316,995024</t>
  </si>
  <si>
    <t xml:space="preserve">2025-05-07 12:05:01.408</t>
  </si>
  <si>
    <t>3163</t>
  </si>
  <si>
    <t>121,520243</t>
  </si>
  <si>
    <t>268,32467</t>
  </si>
  <si>
    <t>316,883689</t>
  </si>
  <si>
    <t xml:space="preserve">2025-05-07 12:05:02.408</t>
  </si>
  <si>
    <t>3164</t>
  </si>
  <si>
    <t>121,444973</t>
  </si>
  <si>
    <t>268,231836</t>
  </si>
  <si>
    <t>316,732198</t>
  </si>
  <si>
    <t xml:space="preserve">2025-05-07 12:05:03.408</t>
  </si>
  <si>
    <t>3165</t>
  </si>
  <si>
    <t>121,393831</t>
  </si>
  <si>
    <t>268,146028</t>
  </si>
  <si>
    <t>316,603554</t>
  </si>
  <si>
    <t xml:space="preserve">2025-05-07 12:05:04.408</t>
  </si>
  <si>
    <t>3166</t>
  </si>
  <si>
    <t>121,305863</t>
  </si>
  <si>
    <t>268,043595</t>
  </si>
  <si>
    <t>316,47473</t>
  </si>
  <si>
    <t xml:space="preserve">2025-05-07 12:05:05.408</t>
  </si>
  <si>
    <t>3167</t>
  </si>
  <si>
    <t>121,287209</t>
  </si>
  <si>
    <t>267,977412</t>
  </si>
  <si>
    <t>316,337472</t>
  </si>
  <si>
    <t xml:space="preserve">2025-05-07 12:05:06.408</t>
  </si>
  <si>
    <t>3168</t>
  </si>
  <si>
    <t>121,227614</t>
  </si>
  <si>
    <t>267,876807</t>
  </si>
  <si>
    <t>316,178052</t>
  </si>
  <si>
    <t xml:space="preserve">2025-05-07 12:05:07.408</t>
  </si>
  <si>
    <t>3169</t>
  </si>
  <si>
    <t>121,159599</t>
  </si>
  <si>
    <t>267,780349</t>
  </si>
  <si>
    <t>316,014403</t>
  </si>
  <si>
    <t xml:space="preserve">2025-05-07 12:05:08.408</t>
  </si>
  <si>
    <t>3170</t>
  </si>
  <si>
    <t>121,073947</t>
  </si>
  <si>
    <t>267,689571</t>
  </si>
  <si>
    <t>315,850384</t>
  </si>
  <si>
    <t xml:space="preserve">2025-05-07 12:05:09.408</t>
  </si>
  <si>
    <t>3171</t>
  </si>
  <si>
    <t>121,070106</t>
  </si>
  <si>
    <t>267,568869</t>
  </si>
  <si>
    <t>315,715284</t>
  </si>
  <si>
    <t xml:space="preserve">2025-05-07 12:05:10.408</t>
  </si>
  <si>
    <t>3172</t>
  </si>
  <si>
    <t>121,010234</t>
  </si>
  <si>
    <t>267,439984</t>
  </si>
  <si>
    <t>315,54278</t>
  </si>
  <si>
    <t xml:space="preserve">2025-05-07 12:05:11.408</t>
  </si>
  <si>
    <t>3173</t>
  </si>
  <si>
    <t>120,958059</t>
  </si>
  <si>
    <t>267,341746</t>
  </si>
  <si>
    <t>315,428887</t>
  </si>
  <si>
    <t xml:space="preserve">2025-05-07 12:05:12.408</t>
  </si>
  <si>
    <t>3174</t>
  </si>
  <si>
    <t>120,914224</t>
  </si>
  <si>
    <t>267,223292</t>
  </si>
  <si>
    <t>315,286414</t>
  </si>
  <si>
    <t xml:space="preserve">2025-05-07 12:05:13.408</t>
  </si>
  <si>
    <t>3175</t>
  </si>
  <si>
    <t>120,873984</t>
  </si>
  <si>
    <t>267,121135</t>
  </si>
  <si>
    <t>315,153982</t>
  </si>
  <si>
    <t xml:space="preserve">2025-05-07 12:05:14.408</t>
  </si>
  <si>
    <t>3176</t>
  </si>
  <si>
    <t>120,862181</t>
  </si>
  <si>
    <t>267,007805</t>
  </si>
  <si>
    <t>315,018547</t>
  </si>
  <si>
    <t xml:space="preserve">2025-05-07 12:05:15.408</t>
  </si>
  <si>
    <t>3177</t>
  </si>
  <si>
    <t>120,915042</t>
  </si>
  <si>
    <t>266,881642</t>
  </si>
  <si>
    <t>314,902154</t>
  </si>
  <si>
    <t xml:space="preserve">2025-05-07 12:05:16.408</t>
  </si>
  <si>
    <t>3178</t>
  </si>
  <si>
    <t>120,923347</t>
  </si>
  <si>
    <t>266,774226</t>
  </si>
  <si>
    <t>314,777849</t>
  </si>
  <si>
    <t xml:space="preserve">2025-05-07 12:05:17.408</t>
  </si>
  <si>
    <t>3179</t>
  </si>
  <si>
    <t>120,884381</t>
  </si>
  <si>
    <t>266,655899</t>
  </si>
  <si>
    <t>314,634835</t>
  </si>
  <si>
    <t xml:space="preserve">2025-05-07 12:05:18.408</t>
  </si>
  <si>
    <t>3180</t>
  </si>
  <si>
    <t>120,864024</t>
  </si>
  <si>
    <t>266,555276</t>
  </si>
  <si>
    <t>314,511386</t>
  </si>
  <si>
    <t xml:space="preserve">2025-05-07 12:05:19.408</t>
  </si>
  <si>
    <t>3181</t>
  </si>
  <si>
    <t>120,881389</t>
  </si>
  <si>
    <t>266,435716</t>
  </si>
  <si>
    <t>314,36019</t>
  </si>
  <si>
    <t xml:space="preserve">2025-05-07 12:05:20.408</t>
  </si>
  <si>
    <t>3182</t>
  </si>
  <si>
    <t>120,872623</t>
  </si>
  <si>
    <t>266,348575</t>
  </si>
  <si>
    <t>314,246928</t>
  </si>
  <si>
    <t xml:space="preserve">2025-05-07 12:05:21.408</t>
  </si>
  <si>
    <t>3183</t>
  </si>
  <si>
    <t>120,820285</t>
  </si>
  <si>
    <t>266,247922</t>
  </si>
  <si>
    <t>314,136432</t>
  </si>
  <si>
    <t xml:space="preserve">2025-05-07 12:05:22.408</t>
  </si>
  <si>
    <t>3184</t>
  </si>
  <si>
    <t>120,833082</t>
  </si>
  <si>
    <t>266,154428</t>
  </si>
  <si>
    <t>314,010285</t>
  </si>
  <si>
    <t xml:space="preserve">2025-05-07 12:05:23.408</t>
  </si>
  <si>
    <t>3185</t>
  </si>
  <si>
    <t>120,799123</t>
  </si>
  <si>
    <t>266,072337</t>
  </si>
  <si>
    <t>313,892861</t>
  </si>
  <si>
    <t xml:space="preserve">2025-05-07 12:05:24.408</t>
  </si>
  <si>
    <t>3186</t>
  </si>
  <si>
    <t>120,806247</t>
  </si>
  <si>
    <t>265,973652</t>
  </si>
  <si>
    <t>313,757049</t>
  </si>
  <si>
    <t xml:space="preserve">2025-05-07 12:05:25.408</t>
  </si>
  <si>
    <t>3187</t>
  </si>
  <si>
    <t>120,773298</t>
  </si>
  <si>
    <t>265,896458</t>
  </si>
  <si>
    <t>313,624081</t>
  </si>
  <si>
    <t xml:space="preserve">2025-05-07 12:05:26.408</t>
  </si>
  <si>
    <t>3188</t>
  </si>
  <si>
    <t>120,717112</t>
  </si>
  <si>
    <t>265,813785</t>
  </si>
  <si>
    <t>313,478391</t>
  </si>
  <si>
    <t xml:space="preserve">2025-05-07 12:05:27.408</t>
  </si>
  <si>
    <t>3189</t>
  </si>
  <si>
    <t>120,62277</t>
  </si>
  <si>
    <t>265,707308</t>
  </si>
  <si>
    <t>313,353394</t>
  </si>
  <si>
    <t xml:space="preserve">2025-05-07 12:05:28.408</t>
  </si>
  <si>
    <t>3190</t>
  </si>
  <si>
    <t>120,540369</t>
  </si>
  <si>
    <t>265,619745</t>
  </si>
  <si>
    <t>313,246645</t>
  </si>
  <si>
    <t xml:space="preserve">2025-05-07 12:05:29.408</t>
  </si>
  <si>
    <t>3191</t>
  </si>
  <si>
    <t>120,46251</t>
  </si>
  <si>
    <t>265,527771</t>
  </si>
  <si>
    <t>313,115495</t>
  </si>
  <si>
    <t xml:space="preserve">2025-05-07 12:05:30.408</t>
  </si>
  <si>
    <t>3192</t>
  </si>
  <si>
    <t>120,389628</t>
  </si>
  <si>
    <t>265,439253</t>
  </si>
  <si>
    <t>312,995745</t>
  </si>
  <si>
    <t xml:space="preserve">2025-05-07 12:05:31.408</t>
  </si>
  <si>
    <t>3193</t>
  </si>
  <si>
    <t>120,348015</t>
  </si>
  <si>
    <t>265,345931</t>
  </si>
  <si>
    <t>312,876644</t>
  </si>
  <si>
    <t xml:space="preserve">2025-05-07 12:05:32.408</t>
  </si>
  <si>
    <t>3194</t>
  </si>
  <si>
    <t>120,316498</t>
  </si>
  <si>
    <t>265,267032</t>
  </si>
  <si>
    <t>312,77155</t>
  </si>
  <si>
    <t xml:space="preserve">2025-05-07 12:05:33.408</t>
  </si>
  <si>
    <t>3195</t>
  </si>
  <si>
    <t>120,263567</t>
  </si>
  <si>
    <t>265,185207</t>
  </si>
  <si>
    <t>312,657235</t>
  </si>
  <si>
    <t xml:space="preserve">2025-05-07 12:05:34.408</t>
  </si>
  <si>
    <t>3196</t>
  </si>
  <si>
    <t>120,181842</t>
  </si>
  <si>
    <t>265,113623</t>
  </si>
  <si>
    <t>312,532491</t>
  </si>
  <si>
    <t xml:space="preserve">2025-05-07 12:05:35.408</t>
  </si>
  <si>
    <t>3197</t>
  </si>
  <si>
    <t>120,122668</t>
  </si>
  <si>
    <t>265,015124</t>
  </si>
  <si>
    <t>312,390463</t>
  </si>
  <si>
    <t xml:space="preserve">2025-05-07 12:05:36.408</t>
  </si>
  <si>
    <t>3198</t>
  </si>
  <si>
    <t>120,028244</t>
  </si>
  <si>
    <t>264,908703</t>
  </si>
  <si>
    <t>312,273917</t>
  </si>
  <si>
    <t xml:space="preserve">2025-05-07 12:05:37.408</t>
  </si>
  <si>
    <t>3199</t>
  </si>
  <si>
    <t>120,006769</t>
  </si>
  <si>
    <t>264,829797</t>
  </si>
  <si>
    <t>312,169795</t>
  </si>
  <si>
    <t xml:space="preserve">2025-05-07 12:05:38.408</t>
  </si>
  <si>
    <t>3200</t>
  </si>
  <si>
    <t>119,944765</t>
  </si>
  <si>
    <t>264,722998</t>
  </si>
  <si>
    <t>312,015716</t>
  </si>
  <si>
    <t xml:space="preserve">2025-05-07 12:05:39.408</t>
  </si>
  <si>
    <t>3201</t>
  </si>
  <si>
    <t>119,925526</t>
  </si>
  <si>
    <t>264,618192</t>
  </si>
  <si>
    <t>311,887088</t>
  </si>
  <si>
    <t xml:space="preserve">2025-05-07 12:05:40.408</t>
  </si>
  <si>
    <t>3202</t>
  </si>
  <si>
    <t>119,846448</t>
  </si>
  <si>
    <t>264,525872</t>
  </si>
  <si>
    <t>311,747782</t>
  </si>
  <si>
    <t xml:space="preserve">2025-05-07 12:05:41.408</t>
  </si>
  <si>
    <t>3203</t>
  </si>
  <si>
    <t>119,770912</t>
  </si>
  <si>
    <t>264,417723</t>
  </si>
  <si>
    <t>311,609608</t>
  </si>
  <si>
    <t xml:space="preserve">2025-05-07 12:05:42.408</t>
  </si>
  <si>
    <t>3204</t>
  </si>
  <si>
    <t>119,739691</t>
  </si>
  <si>
    <t>264,322817</t>
  </si>
  <si>
    <t>311,480599</t>
  </si>
  <si>
    <t xml:space="preserve">2025-05-07 12:05:43.408</t>
  </si>
  <si>
    <t>3205</t>
  </si>
  <si>
    <t>119,720304</t>
  </si>
  <si>
    <t>264,210044</t>
  </si>
  <si>
    <t>311,350379</t>
  </si>
  <si>
    <t xml:space="preserve">2025-05-07 12:05:44.408</t>
  </si>
  <si>
    <t>3206</t>
  </si>
  <si>
    <t>119,618497</t>
  </si>
  <si>
    <t>264,102232</t>
  </si>
  <si>
    <t>311,209139</t>
  </si>
  <si>
    <t xml:space="preserve">2025-05-07 12:05:45.408</t>
  </si>
  <si>
    <t>3207</t>
  </si>
  <si>
    <t>119,575425</t>
  </si>
  <si>
    <t>264,024349</t>
  </si>
  <si>
    <t>311,110056</t>
  </si>
  <si>
    <t xml:space="preserve">2025-05-07 12:05:46.408</t>
  </si>
  <si>
    <t>3208</t>
  </si>
  <si>
    <t>119,495816</t>
  </si>
  <si>
    <t>263,934596</t>
  </si>
  <si>
    <t>311,011557</t>
  </si>
  <si>
    <t xml:space="preserve">2025-05-07 12:05:47.408</t>
  </si>
  <si>
    <t>3209</t>
  </si>
  <si>
    <t>119,464436</t>
  </si>
  <si>
    <t>263,831485</t>
  </si>
  <si>
    <t>310,872559</t>
  </si>
  <si>
    <t xml:space="preserve">2025-05-07 12:05:48.408</t>
  </si>
  <si>
    <t>3210</t>
  </si>
  <si>
    <t>119,490611</t>
  </si>
  <si>
    <t>263,721636</t>
  </si>
  <si>
    <t>310,768932</t>
  </si>
  <si>
    <t xml:space="preserve">2025-05-07 12:05:49.408</t>
  </si>
  <si>
    <t>3211</t>
  </si>
  <si>
    <t>119,460157</t>
  </si>
  <si>
    <t>263,574073</t>
  </si>
  <si>
    <t>310,614061</t>
  </si>
  <si>
    <t xml:space="preserve">2025-05-07 12:05:50.408</t>
  </si>
  <si>
    <t>3212</t>
  </si>
  <si>
    <t>119,42344</t>
  </si>
  <si>
    <t>263,433897</t>
  </si>
  <si>
    <t>310,511457</t>
  </si>
  <si>
    <t xml:space="preserve">2025-05-07 12:05:51.408</t>
  </si>
  <si>
    <t>3213</t>
  </si>
  <si>
    <t>119,381964</t>
  </si>
  <si>
    <t>263,326807</t>
  </si>
  <si>
    <t>310,431616</t>
  </si>
  <si>
    <t xml:space="preserve">2025-05-07 12:05:52.408</t>
  </si>
  <si>
    <t>3214</t>
  </si>
  <si>
    <t>119,466546</t>
  </si>
  <si>
    <t>263,188076</t>
  </si>
  <si>
    <t>310,308002</t>
  </si>
  <si>
    <t xml:space="preserve">2025-05-07 12:05:53.408</t>
  </si>
  <si>
    <t>3215</t>
  </si>
  <si>
    <t>119,421967</t>
  </si>
  <si>
    <t>263,080163</t>
  </si>
  <si>
    <t>310,222862</t>
  </si>
  <si>
    <t xml:space="preserve">2025-05-07 12:05:54.408</t>
  </si>
  <si>
    <t>3216</t>
  </si>
  <si>
    <t>119,459019</t>
  </si>
  <si>
    <t>263,026325</t>
  </si>
  <si>
    <t>310,125675</t>
  </si>
  <si>
    <t xml:space="preserve">2025-05-07 12:05:55.408</t>
  </si>
  <si>
    <t>3217</t>
  </si>
  <si>
    <t>119,439442</t>
  </si>
  <si>
    <t>262,939757</t>
  </si>
  <si>
    <t>310,024774</t>
  </si>
  <si>
    <t xml:space="preserve">2025-05-07 12:05:56.408</t>
  </si>
  <si>
    <t>3218</t>
  </si>
  <si>
    <t>119,4045</t>
  </si>
  <si>
    <t>262,813806</t>
  </si>
  <si>
    <t>309,892761</t>
  </si>
  <si>
    <t xml:space="preserve">2025-05-07 12:05:57.408</t>
  </si>
  <si>
    <t>3219</t>
  </si>
  <si>
    <t>119,415756</t>
  </si>
  <si>
    <t>262,676486</t>
  </si>
  <si>
    <t>309,796247</t>
  </si>
  <si>
    <t xml:space="preserve">2025-05-07 12:05:58.408</t>
  </si>
  <si>
    <t>3220</t>
  </si>
  <si>
    <t>119,360996</t>
  </si>
  <si>
    <t>262,571201</t>
  </si>
  <si>
    <t>309,65135</t>
  </si>
  <si>
    <t xml:space="preserve">2025-05-07 12:05:59.408</t>
  </si>
  <si>
    <t>3221</t>
  </si>
  <si>
    <t>119,381305</t>
  </si>
  <si>
    <t>262,462043</t>
  </si>
  <si>
    <t>309,529742</t>
  </si>
  <si>
    <t xml:space="preserve">2025-05-07 12:06:00.408</t>
  </si>
  <si>
    <t>3222</t>
  </si>
  <si>
    <t>119,321921</t>
  </si>
  <si>
    <t>262,348525</t>
  </si>
  <si>
    <t>309,45857</t>
  </si>
  <si>
    <t xml:space="preserve">2025-05-07 12:06:01.408</t>
  </si>
  <si>
    <t>3223</t>
  </si>
  <si>
    <t>119,301669</t>
  </si>
  <si>
    <t>262,207711</t>
  </si>
  <si>
    <t>309,358548</t>
  </si>
  <si>
    <t xml:space="preserve">2025-05-07 12:06:02.408</t>
  </si>
  <si>
    <t>3224</t>
  </si>
  <si>
    <t>119,205156</t>
  </si>
  <si>
    <t>262,107246</t>
  </si>
  <si>
    <t>309,241227</t>
  </si>
  <si>
    <t xml:space="preserve">2025-05-07 12:06:03.408</t>
  </si>
  <si>
    <t>3225</t>
  </si>
  <si>
    <t>119,161597</t>
  </si>
  <si>
    <t>261,980961</t>
  </si>
  <si>
    <t>309,122844</t>
  </si>
  <si>
    <t xml:space="preserve">2025-05-07 12:06:04.408</t>
  </si>
  <si>
    <t>3226</t>
  </si>
  <si>
    <t>119,144796</t>
  </si>
  <si>
    <t>261,855203</t>
  </si>
  <si>
    <t>308,997656</t>
  </si>
  <si>
    <t xml:space="preserve">2025-05-07 12:06:05.408</t>
  </si>
  <si>
    <t>3227</t>
  </si>
  <si>
    <t>119,16383</t>
  </si>
  <si>
    <t>261,765762</t>
  </si>
  <si>
    <t>308,92327</t>
  </si>
  <si>
    <t xml:space="preserve">2025-05-07 12:06:06.408</t>
  </si>
  <si>
    <t>3228</t>
  </si>
  <si>
    <t>119,192607</t>
  </si>
  <si>
    <t>261,691524</t>
  </si>
  <si>
    <t>308,847104</t>
  </si>
  <si>
    <t xml:space="preserve">2025-05-07 12:06:07.408</t>
  </si>
  <si>
    <t>3229</t>
  </si>
  <si>
    <t>119,159369</t>
  </si>
  <si>
    <t>261,580745</t>
  </si>
  <si>
    <t>308,78501</t>
  </si>
  <si>
    <t xml:space="preserve">2025-05-07 12:06:08.408</t>
  </si>
  <si>
    <t>3230</t>
  </si>
  <si>
    <t>119,087278</t>
  </si>
  <si>
    <t>261,483309</t>
  </si>
  <si>
    <t>308,698694</t>
  </si>
  <si>
    <t xml:space="preserve">2025-05-07 12:06:09.408</t>
  </si>
  <si>
    <t>3231</t>
  </si>
  <si>
    <t>119,040634</t>
  </si>
  <si>
    <t>261,404138</t>
  </si>
  <si>
    <t>308,630942</t>
  </si>
  <si>
    <t xml:space="preserve">2025-05-07 12:06:10.408</t>
  </si>
  <si>
    <t>3232</t>
  </si>
  <si>
    <t>118,995776</t>
  </si>
  <si>
    <t>261,2855</t>
  </si>
  <si>
    <t>308,547486</t>
  </si>
  <si>
    <t xml:space="preserve">2025-05-07 12:06:11.408</t>
  </si>
  <si>
    <t>3233</t>
  </si>
  <si>
    <t>118,958615</t>
  </si>
  <si>
    <t>261,177076</t>
  </si>
  <si>
    <t>308,432625</t>
  </si>
  <si>
    <t xml:space="preserve">2025-05-07 12:06:12.408</t>
  </si>
  <si>
    <t>3234</t>
  </si>
  <si>
    <t>118,928659</t>
  </si>
  <si>
    <t>261,074306</t>
  </si>
  <si>
    <t>308,307475</t>
  </si>
  <si>
    <t xml:space="preserve">2025-05-07 12:06:13.408</t>
  </si>
  <si>
    <t>3235</t>
  </si>
  <si>
    <t>118,858479</t>
  </si>
  <si>
    <t>260,978054</t>
  </si>
  <si>
    <t>308,191706</t>
  </si>
  <si>
    <t xml:space="preserve">2025-05-07 12:06:14.408</t>
  </si>
  <si>
    <t>3236</t>
  </si>
  <si>
    <t>118,87595</t>
  </si>
  <si>
    <t>260,851349</t>
  </si>
  <si>
    <t>308,068583</t>
  </si>
  <si>
    <t xml:space="preserve">2025-05-07 12:06:15.408</t>
  </si>
  <si>
    <t>3237</t>
  </si>
  <si>
    <t>118,845124</t>
  </si>
  <si>
    <t>260,733025</t>
  </si>
  <si>
    <t>307,970805</t>
  </si>
  <si>
    <t xml:space="preserve">2025-05-07 12:06:16.408</t>
  </si>
  <si>
    <t>3238</t>
  </si>
  <si>
    <t>118,78903</t>
  </si>
  <si>
    <t>260,61118</t>
  </si>
  <si>
    <t>307,872789</t>
  </si>
  <si>
    <t xml:space="preserve">2025-05-07 12:06:17.408</t>
  </si>
  <si>
    <t>3239</t>
  </si>
  <si>
    <t>118,714857</t>
  </si>
  <si>
    <t>260,520986</t>
  </si>
  <si>
    <t>307,781523</t>
  </si>
  <si>
    <t xml:space="preserve">2025-05-07 12:06:18.408</t>
  </si>
  <si>
    <t>3240</t>
  </si>
  <si>
    <t>118,70526</t>
  </si>
  <si>
    <t>260,414706</t>
  </si>
  <si>
    <t>307,663872</t>
  </si>
  <si>
    <t xml:space="preserve">2025-05-07 12:06:19.408</t>
  </si>
  <si>
    <t>3241</t>
  </si>
  <si>
    <t>118,697859</t>
  </si>
  <si>
    <t>260,318392</t>
  </si>
  <si>
    <t>307,553593</t>
  </si>
  <si>
    <t xml:space="preserve">2025-05-07 12:06:20.408</t>
  </si>
  <si>
    <t>3242</t>
  </si>
  <si>
    <t>118,676435</t>
  </si>
  <si>
    <t>260,22304</t>
  </si>
  <si>
    <t>307,454959</t>
  </si>
  <si>
    <t xml:space="preserve">2025-05-07 12:06:21.408</t>
  </si>
  <si>
    <t>3243</t>
  </si>
  <si>
    <t>118,657204</t>
  </si>
  <si>
    <t>260,144644</t>
  </si>
  <si>
    <t>307,343574</t>
  </si>
  <si>
    <t xml:space="preserve">2025-05-07 12:06:22.408</t>
  </si>
  <si>
    <t>3244</t>
  </si>
  <si>
    <t>118,690893</t>
  </si>
  <si>
    <t>260,032131</t>
  </si>
  <si>
    <t>307,239482</t>
  </si>
  <si>
    <t xml:space="preserve">2025-05-07 12:06:23.408</t>
  </si>
  <si>
    <t>3245</t>
  </si>
  <si>
    <t>118,629013</t>
  </si>
  <si>
    <t>259,902651</t>
  </si>
  <si>
    <t>307,124977</t>
  </si>
  <si>
    <t xml:space="preserve">2025-05-07 12:06:24.408</t>
  </si>
  <si>
    <t>3246</t>
  </si>
  <si>
    <t>118,586288</t>
  </si>
  <si>
    <t>259,794785</t>
  </si>
  <si>
    <t>307,036754</t>
  </si>
  <si>
    <t xml:space="preserve">2025-05-07 12:06:25.408</t>
  </si>
  <si>
    <t>3247</t>
  </si>
  <si>
    <t>118,547171</t>
  </si>
  <si>
    <t>259,681117</t>
  </si>
  <si>
    <t>306,957879</t>
  </si>
  <si>
    <t xml:space="preserve">2025-05-07 12:06:26.408</t>
  </si>
  <si>
    <t>3248</t>
  </si>
  <si>
    <t>118,493573</t>
  </si>
  <si>
    <t>259,563888</t>
  </si>
  <si>
    <t>306,88263</t>
  </si>
  <si>
    <t xml:space="preserve">2025-05-07 12:06:27.408</t>
  </si>
  <si>
    <t>3249</t>
  </si>
  <si>
    <t>118,466225</t>
  </si>
  <si>
    <t>259,443713</t>
  </si>
  <si>
    <t>306,792223</t>
  </si>
  <si>
    <t xml:space="preserve">2025-05-07 12:06:28.408</t>
  </si>
  <si>
    <t>3250</t>
  </si>
  <si>
    <t>118,450404</t>
  </si>
  <si>
    <t>259,349513</t>
  </si>
  <si>
    <t>306,721341</t>
  </si>
  <si>
    <t xml:space="preserve">2025-05-07 12:06:29.408</t>
  </si>
  <si>
    <t>3251</t>
  </si>
  <si>
    <t>118,441046</t>
  </si>
  <si>
    <t>259,234082</t>
  </si>
  <si>
    <t>306,619451</t>
  </si>
  <si>
    <t xml:space="preserve">2025-05-07 12:06:30.408</t>
  </si>
  <si>
    <t>3252</t>
  </si>
  <si>
    <t>118,469427</t>
  </si>
  <si>
    <t>259,127975</t>
  </si>
  <si>
    <t>306,524194</t>
  </si>
  <si>
    <t xml:space="preserve">2025-05-07 12:06:31.408</t>
  </si>
  <si>
    <t>3253</t>
  </si>
  <si>
    <t>118,411813</t>
  </si>
  <si>
    <t>259,013329</t>
  </si>
  <si>
    <t>306,446057</t>
  </si>
  <si>
    <t xml:space="preserve">2025-05-07 12:06:32.408</t>
  </si>
  <si>
    <t>3254</t>
  </si>
  <si>
    <t>118,426992</t>
  </si>
  <si>
    <t>258,90879</t>
  </si>
  <si>
    <t>306,34242</t>
  </si>
  <si>
    <t xml:space="preserve">2025-05-07 12:06:33.408</t>
  </si>
  <si>
    <t>3255</t>
  </si>
  <si>
    <t>118,410457</t>
  </si>
  <si>
    <t>258,794965</t>
  </si>
  <si>
    <t>306,241514</t>
  </si>
  <si>
    <t xml:space="preserve">2025-05-07 12:06:34.408</t>
  </si>
  <si>
    <t>3256</t>
  </si>
  <si>
    <t>118,375013</t>
  </si>
  <si>
    <t>258,689238</t>
  </si>
  <si>
    <t>306,129065</t>
  </si>
  <si>
    <t xml:space="preserve">2025-05-07 12:06:35.408</t>
  </si>
  <si>
    <t>3257</t>
  </si>
  <si>
    <t>118,31237</t>
  </si>
  <si>
    <t>258,619014</t>
  </si>
  <si>
    <t>306,003203</t>
  </si>
  <si>
    <t xml:space="preserve">2025-05-07 12:06:36.408</t>
  </si>
  <si>
    <t>3258</t>
  </si>
  <si>
    <t>118,326567</t>
  </si>
  <si>
    <t>258,536042</t>
  </si>
  <si>
    <t>305,872074</t>
  </si>
  <si>
    <t xml:space="preserve">2025-05-07 12:06:37.408</t>
  </si>
  <si>
    <t>3259</t>
  </si>
  <si>
    <t>118,29638</t>
  </si>
  <si>
    <t>258,444872</t>
  </si>
  <si>
    <t>305,750361</t>
  </si>
  <si>
    <t xml:space="preserve">2025-05-07 12:06:38.408</t>
  </si>
  <si>
    <t>3260</t>
  </si>
  <si>
    <t>118,24707</t>
  </si>
  <si>
    <t>258,349141</t>
  </si>
  <si>
    <t>305,643463</t>
  </si>
  <si>
    <t xml:space="preserve">2025-05-07 12:06:39.408</t>
  </si>
  <si>
    <t>3261</t>
  </si>
  <si>
    <t>118,228542</t>
  </si>
  <si>
    <t>258,269718</t>
  </si>
  <si>
    <t>305,57266</t>
  </si>
  <si>
    <t xml:space="preserve">2025-05-07 12:06:40.408</t>
  </si>
  <si>
    <t>3262</t>
  </si>
  <si>
    <t>118,197242</t>
  </si>
  <si>
    <t>258,172591</t>
  </si>
  <si>
    <t>305,464135</t>
  </si>
  <si>
    <t xml:space="preserve">2025-05-07 12:06:41.408</t>
  </si>
  <si>
    <t>3263</t>
  </si>
  <si>
    <t>118,223336</t>
  </si>
  <si>
    <t>258,075728</t>
  </si>
  <si>
    <t>305,386008</t>
  </si>
  <si>
    <t xml:space="preserve">2025-05-07 12:06:42.408</t>
  </si>
  <si>
    <t>3264</t>
  </si>
  <si>
    <t>118,205678</t>
  </si>
  <si>
    <t>258,005903</t>
  </si>
  <si>
    <t>305,281115</t>
  </si>
  <si>
    <t xml:space="preserve">2025-05-07 12:06:43.408</t>
  </si>
  <si>
    <t>3265</t>
  </si>
  <si>
    <t>118,171743</t>
  </si>
  <si>
    <t>257,918085</t>
  </si>
  <si>
    <t>305,184986</t>
  </si>
  <si>
    <t xml:space="preserve">2025-05-07 12:06:44.408</t>
  </si>
  <si>
    <t>3266</t>
  </si>
  <si>
    <t>118,141773</t>
  </si>
  <si>
    <t>257,840587</t>
  </si>
  <si>
    <t>305,104369</t>
  </si>
  <si>
    <t xml:space="preserve">2025-05-07 12:06:45.408</t>
  </si>
  <si>
    <t>3267</t>
  </si>
  <si>
    <t>118,120876</t>
  </si>
  <si>
    <t>257,709818</t>
  </si>
  <si>
    <t>304,995422</t>
  </si>
  <si>
    <t xml:space="preserve">2025-05-07 12:06:46.408</t>
  </si>
  <si>
    <t>3268</t>
  </si>
  <si>
    <t>118,106074</t>
  </si>
  <si>
    <t>257,630318</t>
  </si>
  <si>
    <t>304,902148</t>
  </si>
  <si>
    <t xml:space="preserve">2025-05-07 12:06:47.408</t>
  </si>
  <si>
    <t>3269</t>
  </si>
  <si>
    <t>118,113907</t>
  </si>
  <si>
    <t>257,588725</t>
  </si>
  <si>
    <t>304,799457</t>
  </si>
  <si>
    <t xml:space="preserve">2025-05-07 12:06:48.408</t>
  </si>
  <si>
    <t>3270</t>
  </si>
  <si>
    <t>118,123642</t>
  </si>
  <si>
    <t>257,494946</t>
  </si>
  <si>
    <t>304,682823</t>
  </si>
  <si>
    <t xml:space="preserve">2025-05-07 12:06:49.408</t>
  </si>
  <si>
    <t>3271</t>
  </si>
  <si>
    <t>118,119135</t>
  </si>
  <si>
    <t>257,403478</t>
  </si>
  <si>
    <t>304,587996</t>
  </si>
  <si>
    <t xml:space="preserve">2025-05-07 12:06:50.408</t>
  </si>
  <si>
    <t>3272</t>
  </si>
  <si>
    <t>118,085921</t>
  </si>
  <si>
    <t>257,313996</t>
  </si>
  <si>
    <t>304,477632</t>
  </si>
  <si>
    <t xml:space="preserve">2025-05-07 12:06:51.408</t>
  </si>
  <si>
    <t>3273</t>
  </si>
  <si>
    <t>118,097432</t>
  </si>
  <si>
    <t>257,200056</t>
  </si>
  <si>
    <t>304,350837</t>
  </si>
  <si>
    <t xml:space="preserve">2025-05-07 12:06:52.408</t>
  </si>
  <si>
    <t>3274</t>
  </si>
  <si>
    <t>118,077427</t>
  </si>
  <si>
    <t>257,115652</t>
  </si>
  <si>
    <t>304,216153</t>
  </si>
  <si>
    <t xml:space="preserve">2025-05-07 12:06:53.408</t>
  </si>
  <si>
    <t>3275</t>
  </si>
  <si>
    <t>118,083673</t>
  </si>
  <si>
    <t>257,031223</t>
  </si>
  <si>
    <t>304,1069</t>
  </si>
  <si>
    <t xml:space="preserve">2025-05-07 12:06:54.408</t>
  </si>
  <si>
    <t>3276</t>
  </si>
  <si>
    <t>118,092485</t>
  </si>
  <si>
    <t>256,952283</t>
  </si>
  <si>
    <t>304,001519</t>
  </si>
  <si>
    <t xml:space="preserve">2025-05-07 12:06:55.408</t>
  </si>
  <si>
    <t>3277</t>
  </si>
  <si>
    <t>118,093184</t>
  </si>
  <si>
    <t>256,871979</t>
  </si>
  <si>
    <t>303,913386</t>
  </si>
  <si>
    <t xml:space="preserve">2025-05-07 12:06:56.408</t>
  </si>
  <si>
    <t>3278</t>
  </si>
  <si>
    <t>118,086648</t>
  </si>
  <si>
    <t>256,751902</t>
  </si>
  <si>
    <t>303,816078</t>
  </si>
  <si>
    <t xml:space="preserve">2025-05-07 12:06:57.408</t>
  </si>
  <si>
    <t>3279</t>
  </si>
  <si>
    <t>118,071532</t>
  </si>
  <si>
    <t>256,678269</t>
  </si>
  <si>
    <t>303,720012</t>
  </si>
  <si>
    <t xml:space="preserve">2025-05-07 12:06:58.408</t>
  </si>
  <si>
    <t>3280</t>
  </si>
  <si>
    <t>118,107635</t>
  </si>
  <si>
    <t>256,592686</t>
  </si>
  <si>
    <t>303,612754</t>
  </si>
  <si>
    <t>3281</t>
  </si>
  <si>
    <t>118,084422</t>
  </si>
  <si>
    <t>256,506056</t>
  </si>
  <si>
    <t>303,518586</t>
  </si>
  <si>
    <t>time</t>
  </si>
  <si>
    <t>mstf(mg)</t>
  </si>
  <si>
    <t>mst(mg/m3)</t>
  </si>
  <si>
    <t>mst30(mg/m3)</t>
  </si>
  <si>
    <t>mst_O2(mg/m3)</t>
  </si>
  <si>
    <t>O2(%)</t>
  </si>
  <si>
    <t>O2_avg(%)</t>
  </si>
  <si>
    <t>COv(ppm)</t>
  </si>
  <si>
    <t>COv_avg(ppm)</t>
  </si>
  <si>
    <t>CON(mg/m3)</t>
  </si>
  <si>
    <t>CON_avg(mg/m3)</t>
  </si>
  <si>
    <t>Vols(NL/min)</t>
  </si>
  <si>
    <t>Vol(NL)</t>
  </si>
  <si>
    <t>TA(°C)</t>
  </si>
  <si>
    <t>PD(hPa)</t>
  </si>
  <si>
    <t>f(Hz)</t>
  </si>
  <si>
    <t>Ts(°C)</t>
  </si>
  <si>
    <t>Tf(°C)</t>
  </si>
  <si>
    <t>Pabs(hPa)</t>
  </si>
  <si>
    <t>PWM(digits)</t>
  </si>
  <si>
    <t>Status</t>
  </si>
  <si>
    <t xml:space="preserve">me| ms| ph| pr| pc| ss| sc</t>
  </si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1</t>
  </si>
  <si>
    <t>Spalte12</t>
  </si>
  <si>
    <t>Spalte13</t>
  </si>
  <si>
    <t>Spalte14</t>
  </si>
  <si>
    <t>Spalte15</t>
  </si>
  <si>
    <t>Spalte16</t>
  </si>
  <si>
    <t>Spalte17</t>
  </si>
  <si>
    <t>Spalte18</t>
  </si>
  <si>
    <t>Spalte19</t>
  </si>
  <si>
    <t>Spalte20</t>
  </si>
  <si>
    <t>Spalte21</t>
  </si>
  <si>
    <t>Spalte22</t>
  </si>
  <si>
    <t xml:space="preserve">USB|me| ms| ph| pr| pc| ss| sc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OekoSolve</t>
  </si>
  <si>
    <t>EnMeter_Prec1</t>
  </si>
  <si>
    <t>EnMeter_Prec2</t>
  </si>
  <si>
    <t xml:space="preserve">Prec1 P:W</t>
  </si>
  <si>
    <t xml:space="preserve">Prec1 WTotal:kWh</t>
  </si>
  <si>
    <t xml:space="preserve">Prec1 WDay:kWh</t>
  </si>
  <si>
    <t xml:space="preserve">Prec1 WMonth:kWh</t>
  </si>
  <si>
    <t xml:space="preserve">Prec1 WYear:kWh</t>
  </si>
  <si>
    <t xml:space="preserve">Prec1 State:0 no info available|1 Off|2 Startup|3 Ready|4 On|5 Charge|6 Discharge|7 Batt Low or Full|8 Batt Full|9 Batt low|10 Finished|11 Island|12 Waiting|91 Maintenance|99 ERROR</t>
  </si>
  <si>
    <t xml:space="preserve">Prec1 Spec Signal</t>
  </si>
  <si>
    <t xml:space="preserve">Prec1 V:kV</t>
  </si>
  <si>
    <t xml:space="preserve">Prec1 I:mA</t>
  </si>
  <si>
    <t xml:space="preserve">Prec1 Info:0 Bit0|1 Bit1|2 Bit2|3 Bit3|4 HS Ein|5 Freigabe / Abdeckung vorhanden|6 Temp. FÃ¼hler aktiv|7 Temp. FÃ¼hler unterbrochen|8 Bit8|9 Bit9|10 Bit10|11 Bit11|12 Bit12|13 Bit13|14 Bit14|15 Bit15|</t>
  </si>
  <si>
    <t xml:space="preserve">Prec2 P:W</t>
  </si>
  <si>
    <t xml:space="preserve">Prec2 WTotal:kWh</t>
  </si>
  <si>
    <t xml:space="preserve">Prec2 WDay:kWh</t>
  </si>
  <si>
    <t xml:space="preserve">Prec2 WMonth:kWh</t>
  </si>
  <si>
    <t xml:space="preserve">Prec2 WYear:kWh</t>
  </si>
  <si>
    <t xml:space="preserve">Prec2 State:0 no info available|1 Off|2 Startup|3 Ready|4 On|5 Charge|6 Discharge|7 Batt Low or Full|8 Batt Full|9 Batt low|10 Finished|11 Island|12 Waiting|91 Maintenance|99 ERROR</t>
  </si>
  <si>
    <t xml:space="preserve">Prec2 Spec Signal</t>
  </si>
  <si>
    <t xml:space="preserve">Prec2 V:kV</t>
  </si>
  <si>
    <t xml:space="preserve">Prec2 I:mA</t>
  </si>
  <si>
    <t xml:space="preserve">Prec2 Info:0 Bit0|1 Bit1|2 Bit2|3 Bit3|4 HS Ein|5 Freigabe / Abdeckung vorhanden|6 Temp. FÃ¼hler aktiv|7 Temp. FÃ¼hler unterbrochen|8 Bit8|9 Bit9|10 Bit10|11 Bit11|12 Bit12|13 Bit13|14 Bit14|15 Bit15|</t>
  </si>
  <si>
    <t>07.05.2025|11:02:05.764</t>
  </si>
  <si>
    <t>0</t>
  </si>
  <si>
    <t>07.05.2025|11:02:06.762</t>
  </si>
  <si>
    <t>07.05.2025|11:02:07.762</t>
  </si>
  <si>
    <t>07.05.2025|11:02:08.762</t>
  </si>
  <si>
    <t>07.05.2025|11:02:09.761</t>
  </si>
  <si>
    <t>07.05.2025|11:02:10.762</t>
  </si>
  <si>
    <t>07.05.2025|11:02:11.761</t>
  </si>
  <si>
    <t>07.05.2025|11:02:12.761</t>
  </si>
  <si>
    <t>07.05.2025|11:02:13.762</t>
  </si>
  <si>
    <t>07.05.2025|11:02:14.762</t>
  </si>
  <si>
    <t>07.05.2025|11:02:15.761</t>
  </si>
  <si>
    <t>07.05.2025|11:02:16.762</t>
  </si>
  <si>
    <t>07.05.2025|11:02:17.762</t>
  </si>
  <si>
    <t>07.05.2025|11:02:18.762</t>
  </si>
  <si>
    <t>07.05.2025|11:02:19.762</t>
  </si>
  <si>
    <t>07.05.2025|11:02:20.761</t>
  </si>
  <si>
    <t>07.05.2025|11:02:21.761</t>
  </si>
  <si>
    <t>07.05.2025|11:02:22.762</t>
  </si>
  <si>
    <t>07.05.2025|11:02:23.762</t>
  </si>
  <si>
    <t>07.05.2025|11:02:24.762</t>
  </si>
  <si>
    <t>07.05.2025|11:02:25.762</t>
  </si>
  <si>
    <t>07.05.2025|11:02:26.762</t>
  </si>
  <si>
    <t>07.05.2025|11:02:27.762</t>
  </si>
  <si>
    <t>07.05.2025|11:02:28.762</t>
  </si>
  <si>
    <t>07.05.2025|11:02:29.762</t>
  </si>
  <si>
    <t>07.05.2025|11:02:30.762</t>
  </si>
  <si>
    <t>07.05.2025|11:02:31.762</t>
  </si>
  <si>
    <t>07.05.2025|11:02:32.762</t>
  </si>
  <si>
    <t>07.05.2025|11:02:33.762</t>
  </si>
  <si>
    <t>07.05.2025|11:02:34.762</t>
  </si>
  <si>
    <t>07.05.2025|11:02:35.762</t>
  </si>
  <si>
    <t>07.05.2025|11:02:36.762</t>
  </si>
  <si>
    <t>07.05.2025|11:02:37.762</t>
  </si>
  <si>
    <t>07.05.2025|11:02:38.762</t>
  </si>
  <si>
    <t>07.05.2025|11:02:39.763</t>
  </si>
  <si>
    <t>07.05.2025|11:02:40.762</t>
  </si>
  <si>
    <t>07.05.2025|11:02:41.763</t>
  </si>
  <si>
    <t>07.05.2025|11:02:42.763</t>
  </si>
  <si>
    <t>07.05.2025|11:02:43.763</t>
  </si>
  <si>
    <t>07.05.2025|11:02:44.762</t>
  </si>
  <si>
    <t>07.05.2025|11:02:45.762</t>
  </si>
  <si>
    <t>07.05.2025|11:02:46.762</t>
  </si>
  <si>
    <t>07.05.2025|11:02:47.762</t>
  </si>
  <si>
    <t>07.05.2025|11:02:48.762</t>
  </si>
  <si>
    <t>07.05.2025|11:02:49.762</t>
  </si>
  <si>
    <t>07.05.2025|11:02:50.762</t>
  </si>
  <si>
    <t>07.05.2025|11:02:51.762</t>
  </si>
  <si>
    <t>07.05.2025|11:02:52.762</t>
  </si>
  <si>
    <t>07.05.2025|11:02:53.762</t>
  </si>
  <si>
    <t>07.05.2025|11:02:54.761</t>
  </si>
  <si>
    <t>07.05.2025|11:02:55.761</t>
  </si>
  <si>
    <t>07.05.2025|11:02:56.762</t>
  </si>
  <si>
    <t>07.05.2025|11:02:57.761</t>
  </si>
  <si>
    <t>07.05.2025|11:02:58.761</t>
  </si>
  <si>
    <t>07.05.2025|11:02:59.762</t>
  </si>
  <si>
    <t>07.05.2025|11:03:00.762</t>
  </si>
  <si>
    <t>07.05.2025|11:03:01.762</t>
  </si>
  <si>
    <t>07.05.2025|11:03:02.762</t>
  </si>
  <si>
    <t>07.05.2025|11:03:03.762</t>
  </si>
  <si>
    <t>07.05.2025|11:03:04.761</t>
  </si>
  <si>
    <t>07.05.2025|11:03:05.761</t>
  </si>
  <si>
    <t>07.05.2025|11:03:06.761</t>
  </si>
  <si>
    <t>07.05.2025|11:03:07.762</t>
  </si>
  <si>
    <t>07.05.2025|11:03:08.762</t>
  </si>
  <si>
    <t>07.05.2025|11:03:09.762</t>
  </si>
  <si>
    <t>07.05.2025|11:03:10.761</t>
  </si>
  <si>
    <t>07.05.2025|11:03:11.763</t>
  </si>
  <si>
    <t>07.05.2025|11:03:12.763</t>
  </si>
  <si>
    <t>07.05.2025|11:03:13.762</t>
  </si>
  <si>
    <t>07.05.2025|11:03:14.761</t>
  </si>
  <si>
    <t>07.05.2025|11:03:15.762</t>
  </si>
  <si>
    <t>07.05.2025|11:03:16.761</t>
  </si>
  <si>
    <t>07.05.2025|11:03:17.762</t>
  </si>
  <si>
    <t>07.05.2025|11:03:18.762</t>
  </si>
  <si>
    <t>07.05.2025|11:03:19.761</t>
  </si>
  <si>
    <t>07.05.2025|11:03:20.761</t>
  </si>
  <si>
    <t>07.05.2025|11:03:21.762</t>
  </si>
  <si>
    <t>07.05.2025|11:03:22.762</t>
  </si>
  <si>
    <t>07.05.2025|11:03:23.762</t>
  </si>
  <si>
    <t>07.05.2025|11:03:24.763</t>
  </si>
  <si>
    <t>07.05.2025|11:03:25.762</t>
  </si>
  <si>
    <t>07.05.2025|11:03:26.761</t>
  </si>
  <si>
    <t>07.05.2025|11:03:27.762</t>
  </si>
  <si>
    <t>07.05.2025|11:03:28.762</t>
  </si>
  <si>
    <t>07.05.2025|11:03:29.763</t>
  </si>
  <si>
    <t>07.05.2025|11:03:30.762</t>
  </si>
  <si>
    <t>07.05.2025|11:03:31.762</t>
  </si>
  <si>
    <t>07.05.2025|11:03:32.762</t>
  </si>
  <si>
    <t>07.05.2025|11:03:33.761</t>
  </si>
  <si>
    <t>07.05.2025|11:03:34.762</t>
  </si>
  <si>
    <t>07.05.2025|11:03:35.762</t>
  </si>
  <si>
    <t>07.05.2025|11:03:36.762</t>
  </si>
  <si>
    <t>07.05.2025|11:03:37.761</t>
  </si>
  <si>
    <t>07.05.2025|11:03:38.762</t>
  </si>
  <si>
    <t>07.05.2025|11:03:39.762</t>
  </si>
  <si>
    <t>07.05.2025|11:03:40.762</t>
  </si>
  <si>
    <t>07.05.2025|11:03:41.762</t>
  </si>
  <si>
    <t>07.05.2025|11:03:42.762</t>
  </si>
  <si>
    <t>07.05.2025|11:03:43.762</t>
  </si>
  <si>
    <t>07.05.2025|11:03:44.762</t>
  </si>
  <si>
    <t>07.05.2025|11:03:45.761</t>
  </si>
  <si>
    <t>07.05.2025|11:03:46.761</t>
  </si>
  <si>
    <t>07.05.2025|11:03:47.762</t>
  </si>
  <si>
    <t>07.05.2025|11:03:48.762</t>
  </si>
  <si>
    <t>07.05.2025|11:03:49.762</t>
  </si>
  <si>
    <t>07.05.2025|11:03:50.762</t>
  </si>
  <si>
    <t>07.05.2025|11:03:51.762</t>
  </si>
  <si>
    <t>07.05.2025|11:03:52.762</t>
  </si>
  <si>
    <t>07.05.2025|11:03:53.761</t>
  </si>
  <si>
    <t>07.05.2025|11:03:54.761</t>
  </si>
  <si>
    <t>07.05.2025|11:03:55.761</t>
  </si>
  <si>
    <t>07.05.2025|11:03:56.762</t>
  </si>
  <si>
    <t>07.05.2025|11:03:57.762</t>
  </si>
  <si>
    <t>07.05.2025|11:03:58.762</t>
  </si>
  <si>
    <t>07.05.2025|11:03:59.761</t>
  </si>
  <si>
    <t>07.05.2025|11:04:00.762</t>
  </si>
  <si>
    <t>07.05.2025|11:04:01.762</t>
  </si>
  <si>
    <t>07.05.2025|11:04:02.762</t>
  </si>
  <si>
    <t>07.05.2025|11:04:03.762</t>
  </si>
  <si>
    <t>07.05.2025|11:04:04.762</t>
  </si>
  <si>
    <t>07.05.2025|11:04:05.763</t>
  </si>
  <si>
    <t>07.05.2025|11:04:06.762</t>
  </si>
  <si>
    <t>07.05.2025|11:04:07.762</t>
  </si>
  <si>
    <t>07.05.2025|11:04:08.762</t>
  </si>
  <si>
    <t>07.05.2025|11:04:09.761</t>
  </si>
  <si>
    <t>07.05.2025|11:04:10.762</t>
  </si>
  <si>
    <t>07.05.2025|11:04:11.761</t>
  </si>
  <si>
    <t>07.05.2025|11:04:12.762</t>
  </si>
  <si>
    <t>07.05.2025|11:04:13.762</t>
  </si>
  <si>
    <t>07.05.2025|11:04:14.761</t>
  </si>
  <si>
    <t>07.05.2025|11:04:15.761</t>
  </si>
  <si>
    <t>07.05.2025|11:04:16.762</t>
  </si>
  <si>
    <t>07.05.2025|11:04:17.761</t>
  </si>
  <si>
    <t>07.05.2025|11:04:18.761</t>
  </si>
  <si>
    <t>07.05.2025|11:04:19.762</t>
  </si>
  <si>
    <t>07.05.2025|11:04:20.761</t>
  </si>
  <si>
    <t>07.05.2025|11:04:21.761</t>
  </si>
  <si>
    <t>07.05.2025|11:04:22.762</t>
  </si>
  <si>
    <t>07.05.2025|11:04:23.761</t>
  </si>
  <si>
    <t>07.05.2025|11:04:24.762</t>
  </si>
  <si>
    <t>07.05.2025|11:04:25.761</t>
  </si>
  <si>
    <t>07.05.2025|11:04:26.762</t>
  </si>
  <si>
    <t>07.05.2025|11:04:27.761</t>
  </si>
  <si>
    <t>07.05.2025|11:04:28.761</t>
  </si>
  <si>
    <t>07.05.2025|11:04:29.762</t>
  </si>
  <si>
    <t>07.05.2025|11:04:30.762</t>
  </si>
  <si>
    <t>07.05.2025|11:04:31.762</t>
  </si>
  <si>
    <t>07.05.2025|11:04:32.762</t>
  </si>
  <si>
    <t>07.05.2025|11:04:33.762</t>
  </si>
  <si>
    <t>07.05.2025|11:04:34.763</t>
  </si>
  <si>
    <t>07.05.2025|11:04:35.763</t>
  </si>
  <si>
    <t>07.05.2025|11:04:36.761</t>
  </si>
  <si>
    <t>07.05.2025|11:04:37.762</t>
  </si>
  <si>
    <t>07.05.2025|11:04:38.763</t>
  </si>
  <si>
    <t>07.05.2025|11:04:39.762</t>
  </si>
  <si>
    <t>07.05.2025|11:04:40.762</t>
  </si>
  <si>
    <t>07.05.2025|11:04:41.763</t>
  </si>
  <si>
    <t>07.05.2025|11:04:42.762</t>
  </si>
  <si>
    <t>07.05.2025|11:04:43.762</t>
  </si>
  <si>
    <t>07.05.2025|11:04:44.761</t>
  </si>
  <si>
    <t>07.05.2025|11:04:45.762</t>
  </si>
  <si>
    <t>07.05.2025|11:04:46.762</t>
  </si>
  <si>
    <t>07.05.2025|11:04:47.762</t>
  </si>
  <si>
    <t>07.05.2025|11:04:48.762</t>
  </si>
  <si>
    <t>07.05.2025|11:04:49.763</t>
  </si>
  <si>
    <t>07.05.2025|11:04:50.762</t>
  </si>
  <si>
    <t>07.05.2025|11:04:51.762</t>
  </si>
  <si>
    <t>07.05.2025|11:04:52.762</t>
  </si>
  <si>
    <t>07.05.2025|11:04:53.762</t>
  </si>
  <si>
    <t>07.05.2025|11:04:54.762</t>
  </si>
  <si>
    <t>07.05.2025|11:04:55.761</t>
  </si>
  <si>
    <t>07.05.2025|11:04:56.762</t>
  </si>
  <si>
    <t>07.05.2025|11:04:57.762</t>
  </si>
  <si>
    <t>07.05.2025|11:04:58.762</t>
  </si>
  <si>
    <t>07.05.2025|11:04:59.762</t>
  </si>
  <si>
    <t>07.05.2025|11:05:00.762</t>
  </si>
  <si>
    <t>07.05.2025|11:05:01.762</t>
  </si>
  <si>
    <t>07.05.2025|11:05:02.762</t>
  </si>
  <si>
    <t>07.05.2025|11:05:03.762</t>
  </si>
  <si>
    <t>07.05.2025|11:05:04.762</t>
  </si>
  <si>
    <t>07.05.2025|11:05:05.762</t>
  </si>
  <si>
    <t>07.05.2025|11:05:06.762</t>
  </si>
  <si>
    <t>07.05.2025|11:05:07.762</t>
  </si>
  <si>
    <t>07.05.2025|11:05:08.761</t>
  </si>
  <si>
    <t>07.05.2025|11:05:09.762</t>
  </si>
  <si>
    <t>07.05.2025|11:05:10.761</t>
  </si>
  <si>
    <t>07.05.2025|11:05:11.762</t>
  </si>
  <si>
    <t>07.05.2025|11:05:12.762</t>
  </si>
  <si>
    <t>07.05.2025|11:05:13.762</t>
  </si>
  <si>
    <t>07.05.2025|11:05:14.762</t>
  </si>
  <si>
    <t>07.05.2025|11:05:15.762</t>
  </si>
  <si>
    <t>07.05.2025|11:05:16.762</t>
  </si>
  <si>
    <t>07.05.2025|11:05:17.762</t>
  </si>
  <si>
    <t>07.05.2025|11:05:18.762</t>
  </si>
  <si>
    <t>07.05.2025|11:05:19.762</t>
  </si>
  <si>
    <t>07.05.2025|11:05:20.762</t>
  </si>
  <si>
    <t>07.05.2025|11:05:21.761</t>
  </si>
  <si>
    <t>07.05.2025|11:05:22.762</t>
  </si>
  <si>
    <t>07.05.2025|11:05:23.762</t>
  </si>
  <si>
    <t>07.05.2025|11:05:24.762</t>
  </si>
  <si>
    <t>07.05.2025|11:05:25.761</t>
  </si>
  <si>
    <t>07.05.2025|11:05:26.762</t>
  </si>
  <si>
    <t>07.05.2025|11:05:27.762</t>
  </si>
  <si>
    <t>07.05.2025|11:05:33.232</t>
  </si>
  <si>
    <t>07.05.2025|11:05:34.262</t>
  </si>
  <si>
    <t>07.05.2025|11:05:35.263</t>
  </si>
  <si>
    <t>07.05.2025|11:05:36.262</t>
  </si>
  <si>
    <t>07.05.2025|11:05:37.261</t>
  </si>
  <si>
    <t>07.05.2025|11:05:38.262</t>
  </si>
  <si>
    <t>07.05.2025|11:05:39.262</t>
  </si>
  <si>
    <t>07.05.2025|11:05:40.262</t>
  </si>
  <si>
    <t>07.05.2025|11:05:41.262</t>
  </si>
  <si>
    <t>07.05.2025|11:05:42.262</t>
  </si>
  <si>
    <t>07.05.2025|11:05:43.262</t>
  </si>
  <si>
    <t>07.05.2025|11:05:44.261</t>
  </si>
  <si>
    <t>07.05.2025|11:05:45.261</t>
  </si>
  <si>
    <t>07.05.2025|11:05:46.261</t>
  </si>
  <si>
    <t>07.05.2025|11:05:47.263</t>
  </si>
  <si>
    <t>07.05.2025|11:05:48.262</t>
  </si>
  <si>
    <t>07.05.2025|11:05:49.263</t>
  </si>
  <si>
    <t>07.05.2025|11:05:50.262</t>
  </si>
  <si>
    <t>07.05.2025|11:05:51.262</t>
  </si>
  <si>
    <t>07.05.2025|11:05:52.263</t>
  </si>
  <si>
    <t>07.05.2025|11:05:53.262</t>
  </si>
  <si>
    <t>07.05.2025|11:05:54.262</t>
  </si>
  <si>
    <t>07.05.2025|11:05:55.261</t>
  </si>
  <si>
    <t>07.05.2025|11:05:56.262</t>
  </si>
  <si>
    <t>07.05.2025|11:05:57.261</t>
  </si>
  <si>
    <t>07.05.2025|11:05:58.262</t>
  </si>
  <si>
    <t>07.05.2025|11:05:59.262</t>
  </si>
  <si>
    <t>07.05.2025|11:06:00.262</t>
  </si>
  <si>
    <t>07.05.2025|11:06:01.262</t>
  </si>
  <si>
    <t>07.05.2025|11:06:02.263</t>
  </si>
  <si>
    <t>07.05.2025|11:06:03.263</t>
  </si>
  <si>
    <t>07.05.2025|11:06:04.263</t>
  </si>
  <si>
    <t>07.05.2025|11:06:05.262</t>
  </si>
  <si>
    <t>07.05.2025|11:06:06.263</t>
  </si>
  <si>
    <t>07.05.2025|11:06:07.263</t>
  </si>
  <si>
    <t>07.05.2025|11:06:08.263</t>
  </si>
  <si>
    <t>07.05.2025|11:06:09.262</t>
  </si>
  <si>
    <t>07.05.2025|11:06:10.262</t>
  </si>
  <si>
    <t>07.05.2025|11:06:11.263</t>
  </si>
  <si>
    <t>07.05.2025|11:06:12.262</t>
  </si>
  <si>
    <t>07.05.2025|11:06:13.263</t>
  </si>
  <si>
    <t>07.05.2025|11:06:14.263</t>
  </si>
  <si>
    <t>07.05.2025|11:06:15.262</t>
  </si>
  <si>
    <t>07.05.2025|11:06:16.262</t>
  </si>
  <si>
    <t>07.05.2025|11:06:17.264</t>
  </si>
  <si>
    <t>07.05.2025|11:06:18.262</t>
  </si>
  <si>
    <t>07.05.2025|11:06:19.262</t>
  </si>
  <si>
    <t>07.05.2025|11:06:20.262</t>
  </si>
  <si>
    <t>07.05.2025|11:06:21.261</t>
  </si>
  <si>
    <t>07.05.2025|11:06:22.262</t>
  </si>
  <si>
    <t>07.05.2025|11:06:23.262</t>
  </si>
  <si>
    <t>07.05.2025|11:06:24.264</t>
  </si>
  <si>
    <t>07.05.2025|11:06:25.262</t>
  </si>
  <si>
    <t>07.05.2025|11:06:26.261</t>
  </si>
  <si>
    <t>07.05.2025|11:06:27.262</t>
  </si>
  <si>
    <t>07.05.2025|11:06:28.263</t>
  </si>
  <si>
    <t>07.05.2025|11:06:29.263</t>
  </si>
  <si>
    <t>07.05.2025|11:06:30.263</t>
  </si>
  <si>
    <t>07.05.2025|11:06:31.262</t>
  </si>
  <si>
    <t>07.05.2025|11:06:32.263</t>
  </si>
  <si>
    <t>07.05.2025|11:06:33.262</t>
  </si>
  <si>
    <t>07.05.2025|11:06:34.262</t>
  </si>
  <si>
    <t>07.05.2025|11:06:35.262</t>
  </si>
  <si>
    <t>07.05.2025|11:06:36.262</t>
  </si>
  <si>
    <t>07.05.2025|11:06:37.262</t>
  </si>
  <si>
    <t>07.05.2025|11:06:38.263</t>
  </si>
  <si>
    <t>07.05.2025|11:06:39.262</t>
  </si>
  <si>
    <t>07.05.2025|11:06:40.263</t>
  </si>
  <si>
    <t>07.05.2025|11:06:41.262</t>
  </si>
  <si>
    <t>07.05.2025|11:06:42.262</t>
  </si>
  <si>
    <t>07.05.2025|11:06:43.263</t>
  </si>
  <si>
    <t>07.05.2025|11:06:44.263</t>
  </si>
  <si>
    <t>07.05.2025|11:06:45.264</t>
  </si>
  <si>
    <t>07.05.2025|11:06:46.262</t>
  </si>
  <si>
    <t>07.05.2025|11:06:47.262</t>
  </si>
  <si>
    <t>07.05.2025|11:06:48.262</t>
  </si>
  <si>
    <t>07.05.2025|11:06:49.262</t>
  </si>
  <si>
    <t>07.05.2025|11:06:50.263</t>
  </si>
  <si>
    <t>07.05.2025|11:06:51.263</t>
  </si>
  <si>
    <t>07.05.2025|11:06:52.263</t>
  </si>
  <si>
    <t>07.05.2025|11:06:53.261</t>
  </si>
  <si>
    <t>07.05.2025|11:06:54.262</t>
  </si>
  <si>
    <t>07.05.2025|11:06:55.263</t>
  </si>
  <si>
    <t>07.05.2025|11:06:56.263</t>
  </si>
  <si>
    <t>07.05.2025|11:06:57.262</t>
  </si>
  <si>
    <t>07.05.2025|11:06:58.262</t>
  </si>
  <si>
    <t>07.05.2025|11:06:59.263</t>
  </si>
  <si>
    <t>07.05.2025|11:07:00.261</t>
  </si>
  <si>
    <t>07.05.2025|11:07:01.262</t>
  </si>
  <si>
    <t>07.05.2025|11:07:02.262</t>
  </si>
  <si>
    <t>07.05.2025|11:07:03.262</t>
  </si>
  <si>
    <t>07.05.2025|11:07:04.262</t>
  </si>
  <si>
    <t>07.05.2025|11:07:05.262</t>
  </si>
  <si>
    <t>07.05.2025|11:07:06.264</t>
  </si>
  <si>
    <t>07.05.2025|11:07:07.263</t>
  </si>
  <si>
    <t>07.05.2025|11:07:08.263</t>
  </si>
  <si>
    <t>07.05.2025|11:07:09.263</t>
  </si>
  <si>
    <t>07.05.2025|11:07:10.262</t>
  </si>
  <si>
    <t>07.05.2025|11:07:11.263</t>
  </si>
  <si>
    <t>07.05.2025|11:07:12.262</t>
  </si>
  <si>
    <t>07.05.2025|11:07:13.261</t>
  </si>
  <si>
    <t>07.05.2025|11:07:14.262</t>
  </si>
  <si>
    <t>07.05.2025|11:07:15.261</t>
  </si>
  <si>
    <t>07.05.2025|11:07:16.261</t>
  </si>
  <si>
    <t>07.05.2025|11:07:17.262</t>
  </si>
  <si>
    <t>07.05.2025|11:07:18.262</t>
  </si>
  <si>
    <t>07.05.2025|11:07:19.262</t>
  </si>
  <si>
    <t>07.05.2025|11:07:20.263</t>
  </si>
  <si>
    <t>07.05.2025|11:07:21.261</t>
  </si>
  <si>
    <t>07.05.2025|11:07:22.262</t>
  </si>
  <si>
    <t>07.05.2025|11:07:23.262</t>
  </si>
  <si>
    <t>07.05.2025|11:07:24.261</t>
  </si>
  <si>
    <t>07.05.2025|11:07:25.262</t>
  </si>
  <si>
    <t>07.05.2025|11:07:26.262</t>
  </si>
  <si>
    <t>07.05.2025|11:07:27.264</t>
  </si>
  <si>
    <t>07.05.2025|11:07:28.262</t>
  </si>
  <si>
    <t>07.05.2025|11:07:29.262</t>
  </si>
  <si>
    <t>07.05.2025|11:07:30.262</t>
  </si>
  <si>
    <t>07.05.2025|11:07:31.262</t>
  </si>
  <si>
    <t>07.05.2025|11:07:32.262</t>
  </si>
  <si>
    <t>07.05.2025|11:07:33.262</t>
  </si>
  <si>
    <t>07.05.2025|11:07:34.263</t>
  </si>
  <si>
    <t>07.05.2025|11:07:35.261</t>
  </si>
  <si>
    <t>07.05.2025|11:07:36.262</t>
  </si>
  <si>
    <t>07.05.2025|11:07:37.262</t>
  </si>
  <si>
    <t>07.05.2025|11:07:38.263</t>
  </si>
  <si>
    <t>07.05.2025|11:07:39.263</t>
  </si>
  <si>
    <t>07.05.2025|11:07:40.263</t>
  </si>
  <si>
    <t>07.05.2025|11:07:41.264</t>
  </si>
  <si>
    <t>07.05.2025|11:07:42.262</t>
  </si>
  <si>
    <t>07.05.2025|11:07:43.262</t>
  </si>
  <si>
    <t>07.05.2025|11:07:44.262</t>
  </si>
  <si>
    <t>07.05.2025|11:07:45.263</t>
  </si>
  <si>
    <t>07.05.2025|11:07:46.262</t>
  </si>
  <si>
    <t>07.05.2025|11:07:47.263</t>
  </si>
  <si>
    <t>07.05.2025|11:07:48.264</t>
  </si>
  <si>
    <t>07.05.2025|11:07:49.262</t>
  </si>
  <si>
    <t>07.05.2025|11:07:50.262</t>
  </si>
  <si>
    <t>07.05.2025|11:07:51.263</t>
  </si>
  <si>
    <t>07.05.2025|11:07:52.262</t>
  </si>
  <si>
    <t>07.05.2025|11:07:53.263</t>
  </si>
  <si>
    <t>07.05.2025|11:07:54.263</t>
  </si>
  <si>
    <t>07.05.2025|11:07:55.262</t>
  </si>
  <si>
    <t>07.05.2025|11:07:56.262</t>
  </si>
  <si>
    <t>07.05.2025|11:07:57.263</t>
  </si>
  <si>
    <t>07.05.2025|11:07:58.263</t>
  </si>
  <si>
    <t>07.05.2025|11:07:59.263</t>
  </si>
  <si>
    <t>07.05.2025|11:08:00.262</t>
  </si>
  <si>
    <t>07.05.2025|11:08:01.261</t>
  </si>
  <si>
    <t>07.05.2025|11:08:02.261</t>
  </si>
  <si>
    <t>07.05.2025|11:08:03.262</t>
  </si>
  <si>
    <t>07.05.2025|11:08:04.262</t>
  </si>
  <si>
    <t>07.05.2025|11:08:05.262</t>
  </si>
  <si>
    <t>07.05.2025|11:08:06.263</t>
  </si>
  <si>
    <t>07.05.2025|11:08:07.263</t>
  </si>
  <si>
    <t>07.05.2025|11:08:08.263</t>
  </si>
  <si>
    <t>07.05.2025|11:08:09.263</t>
  </si>
  <si>
    <t>07.05.2025|11:08:10.262</t>
  </si>
  <si>
    <t>07.05.2025|11:08:11.263</t>
  </si>
  <si>
    <t>07.05.2025|11:08:12.263</t>
  </si>
  <si>
    <t>07.05.2025|11:08:13.263</t>
  </si>
  <si>
    <t>07.05.2025|11:08:14.262</t>
  </si>
  <si>
    <t>07.05.2025|11:08:15.263</t>
  </si>
  <si>
    <t>07.05.2025|11:08:16.264</t>
  </si>
  <si>
    <t>07.05.2025|11:08:17.262</t>
  </si>
  <si>
    <t>07.05.2025|11:08:18.262</t>
  </si>
  <si>
    <t>07.05.2025|11:08:19.261</t>
  </si>
  <si>
    <t>07.05.2025|11:08:20.262</t>
  </si>
  <si>
    <t>07.05.2025|11:08:21.263</t>
  </si>
  <si>
    <t>07.05.2025|11:08:22.262</t>
  </si>
  <si>
    <t>07.05.2025|11:08:23.264</t>
  </si>
  <si>
    <t>07.05.2025|11:08:24.262</t>
  </si>
  <si>
    <t>07.05.2025|11:08:25.262</t>
  </si>
  <si>
    <t>07.05.2025|11:08:26.262</t>
  </si>
  <si>
    <t>07.05.2025|11:08:27.261</t>
  </si>
  <si>
    <t>07.05.2025|11:08:28.262</t>
  </si>
  <si>
    <t>07.05.2025|11:08:29.262</t>
  </si>
  <si>
    <t>07.05.2025|11:08:30.262</t>
  </si>
  <si>
    <t>07.05.2025|11:08:31.263</t>
  </si>
  <si>
    <t>07.05.2025|11:08:32.263</t>
  </si>
  <si>
    <t>07.05.2025|11:08:33.263</t>
  </si>
  <si>
    <t>07.05.2025|11:08:34.263</t>
  </si>
  <si>
    <t>07.05.2025|11:08:35.262</t>
  </si>
  <si>
    <t>07.05.2025|11:08:36.263</t>
  </si>
  <si>
    <t>07.05.2025|11:08:37.264</t>
  </si>
  <si>
    <t>07.05.2025|11:08:38.261</t>
  </si>
  <si>
    <t>07.05.2025|11:08:39.262</t>
  </si>
  <si>
    <t>07.05.2025|11:08:40.262</t>
  </si>
  <si>
    <t>07.05.2025|11:08:41.261</t>
  </si>
  <si>
    <t>07.05.2025|11:08:42.263</t>
  </si>
  <si>
    <t>07.05.2025|11:08:43.263</t>
  </si>
  <si>
    <t>07.05.2025|11:08:44.263</t>
  </si>
  <si>
    <t>07.05.2025|11:08:45.263</t>
  </si>
  <si>
    <t>07.05.2025|11:08:46.263</t>
  </si>
  <si>
    <t>07.05.2025|11:08:47.261</t>
  </si>
  <si>
    <t>07.05.2025|11:08:48.262</t>
  </si>
  <si>
    <t>07.05.2025|11:08:49.262</t>
  </si>
  <si>
    <t>07.05.2025|11:08:50.262</t>
  </si>
  <si>
    <t>07.05.2025|11:08:51.263</t>
  </si>
  <si>
    <t>07.05.2025|11:08:52.261</t>
  </si>
  <si>
    <t>07.05.2025|11:08:53.261</t>
  </si>
  <si>
    <t>07.05.2025|11:08:54.262</t>
  </si>
  <si>
    <t>07.05.2025|11:08:55.261</t>
  </si>
  <si>
    <t>07.05.2025|11:08:56.262</t>
  </si>
  <si>
    <t>07.05.2025|11:08:57.262</t>
  </si>
  <si>
    <t>07.05.2025|11:08:58.263</t>
  </si>
  <si>
    <t>07.05.2025|11:08:59.261</t>
  </si>
  <si>
    <t>07.05.2025|11:09:00.262</t>
  </si>
  <si>
    <t>07.05.2025|11:09:01.261</t>
  </si>
  <si>
    <t>07.05.2025|11:09:02.262</t>
  </si>
  <si>
    <t>07.05.2025|11:09:03.263</t>
  </si>
  <si>
    <t>07.05.2025|11:09:04.263</t>
  </si>
  <si>
    <t>07.05.2025|11:09:05.262</t>
  </si>
  <si>
    <t>07.05.2025|11:09:06.263</t>
  </si>
  <si>
    <t>07.05.2025|11:09:07.262</t>
  </si>
  <si>
    <t>07.05.2025|11:09:08.261</t>
  </si>
  <si>
    <t>07.05.2025|11:09:09.263</t>
  </si>
  <si>
    <t>07.05.2025|11:09:10.262</t>
  </si>
  <si>
    <t>07.05.2025|11:09:11.262</t>
  </si>
  <si>
    <t>07.05.2025|11:09:12.263</t>
  </si>
  <si>
    <t>07.05.2025|11:09:13.262</t>
  </si>
  <si>
    <t>07.05.2025|11:09:14.262</t>
  </si>
  <si>
    <t>07.05.2025|11:09:15.263</t>
  </si>
  <si>
    <t>07.05.2025|11:09:16.262</t>
  </si>
  <si>
    <t>07.05.2025|11:09:17.262</t>
  </si>
  <si>
    <t>07.05.2025|11:09:18.262</t>
  </si>
  <si>
    <t>07.05.2025|11:09:19.263</t>
  </si>
  <si>
    <t>07.05.2025|11:09:20.262</t>
  </si>
  <si>
    <t>07.05.2025|11:09:21.262</t>
  </si>
  <si>
    <t>07.05.2025|11:09:22.263</t>
  </si>
  <si>
    <t>07.05.2025|11:09:23.263</t>
  </si>
  <si>
    <t>07.05.2025|11:09:24.263</t>
  </si>
  <si>
    <t>07.05.2025|11:09:25.263</t>
  </si>
  <si>
    <t>07.05.2025|11:09:26.261</t>
  </si>
  <si>
    <t>07.05.2025|11:09:27.262</t>
  </si>
  <si>
    <t>07.05.2025|11:09:28.262</t>
  </si>
  <si>
    <t>07.05.2025|11:09:29.263</t>
  </si>
  <si>
    <t>07.05.2025|11:09:30.262</t>
  </si>
  <si>
    <t>07.05.2025|11:09:31.263</t>
  </si>
  <si>
    <t>07.05.2025|11:09:32.263</t>
  </si>
  <si>
    <t>07.05.2025|11:09:33.264</t>
  </si>
  <si>
    <t>07.05.2025|11:09:34.261</t>
  </si>
  <si>
    <t>07.05.2025|11:09:35.262</t>
  </si>
  <si>
    <t>07.05.2025|11:09:36.262</t>
  </si>
  <si>
    <t>07.05.2025|11:09:37.263</t>
  </si>
  <si>
    <t>07.05.2025|11:09:38.263</t>
  </si>
  <si>
    <t>07.05.2025|11:09:39.263</t>
  </si>
  <si>
    <t>07.05.2025|11:09:40.263</t>
  </si>
  <si>
    <t>07.05.2025|11:09:41.263</t>
  </si>
  <si>
    <t>07.05.2025|11:09:42.263</t>
  </si>
  <si>
    <t>07.05.2025|11:09:43.263</t>
  </si>
  <si>
    <t>07.05.2025|11:09:44.262</t>
  </si>
  <si>
    <t>07.05.2025|11:09:45.263</t>
  </si>
  <si>
    <t>07.05.2025|11:09:46.262</t>
  </si>
  <si>
    <t>07.05.2025|11:09:47.261</t>
  </si>
  <si>
    <t>07.05.2025|11:09:48.262</t>
  </si>
  <si>
    <t>07.05.2025|11:09:49.262</t>
  </si>
  <si>
    <t>07.05.2025|11:09:50.263</t>
  </si>
  <si>
    <t>07.05.2025|11:09:51.263</t>
  </si>
  <si>
    <t>07.05.2025|11:09:52.262</t>
  </si>
  <si>
    <t>07.05.2025|11:09:53.262</t>
  </si>
  <si>
    <t>07.05.2025|11:09:54.263</t>
  </si>
  <si>
    <t>07.05.2025|11:09:55.261</t>
  </si>
  <si>
    <t>07.05.2025|11:09:56.262</t>
  </si>
  <si>
    <t>07.05.2025|11:09:57.263</t>
  </si>
  <si>
    <t>07.05.2025|11:09:58.263</t>
  </si>
  <si>
    <t>07.05.2025|11:09:59.262</t>
  </si>
  <si>
    <t>07.05.2025|11:10:00.262</t>
  </si>
  <si>
    <t>07.05.2025|11:10:01.264</t>
  </si>
  <si>
    <t>07.05.2025|11:10:02.262</t>
  </si>
  <si>
    <t>07.05.2025|11:10:03.262</t>
  </si>
  <si>
    <t>07.05.2025|11:10:04.262</t>
  </si>
  <si>
    <t>07.05.2025|11:10:05.262</t>
  </si>
  <si>
    <t>07.05.2025|11:10:06.263</t>
  </si>
  <si>
    <t>07.05.2025|11:10:07.262</t>
  </si>
  <si>
    <t>07.05.2025|11:10:08.261</t>
  </si>
  <si>
    <t>07.05.2025|11:10:09.262</t>
  </si>
  <si>
    <t>07.05.2025|11:10:10.262</t>
  </si>
  <si>
    <t>07.05.2025|11:10:11.262</t>
  </si>
  <si>
    <t>07.05.2025|11:10:12.262</t>
  </si>
  <si>
    <t>07.05.2025|11:10:13.261</t>
  </si>
  <si>
    <t>07.05.2025|11:10:14.262</t>
  </si>
  <si>
    <t>07.05.2025|11:10:15.264</t>
  </si>
  <si>
    <t>07.05.2025|11:10:16.261</t>
  </si>
  <si>
    <t>07.05.2025|11:10:17.261</t>
  </si>
  <si>
    <t>07.05.2025|11:10:18.262</t>
  </si>
  <si>
    <t>07.05.2025|11:10:19.263</t>
  </si>
  <si>
    <t>07.05.2025|11:10:20.263</t>
  </si>
  <si>
    <t>07.05.2025|11:10:21.263</t>
  </si>
  <si>
    <t>07.05.2025|11:10:22.264</t>
  </si>
  <si>
    <t>07.05.2025|11:10:23.262</t>
  </si>
  <si>
    <t>07.05.2025|11:10:24.262</t>
  </si>
  <si>
    <t>07.05.2025|11:10:25.263</t>
  </si>
  <si>
    <t>07.05.2025|11:10:26.263</t>
  </si>
  <si>
    <t>07.05.2025|11:10:27.263</t>
  </si>
  <si>
    <t>07.05.2025|11:10:28.263</t>
  </si>
  <si>
    <t>07.05.2025|11:10:29.262</t>
  </si>
  <si>
    <t>07.05.2025|11:10:30.263</t>
  </si>
  <si>
    <t>07.05.2025|11:10:31.263</t>
  </si>
  <si>
    <t>07.05.2025|11:10:32.262</t>
  </si>
  <si>
    <t>07.05.2025|11:10:33.262</t>
  </si>
  <si>
    <t>07.05.2025|11:10:34.262</t>
  </si>
  <si>
    <t>07.05.2025|11:10:35.262</t>
  </si>
  <si>
    <t>07.05.2025|11:10:36.261</t>
  </si>
  <si>
    <t>07.05.2025|11:10:37.262</t>
  </si>
  <si>
    <t>07.05.2025|11:10:38.263</t>
  </si>
  <si>
    <t>07.05.2025|11:10:39.263</t>
  </si>
  <si>
    <t>07.05.2025|11:10:40.263</t>
  </si>
  <si>
    <t>07.05.2025|11:10:41.263</t>
  </si>
  <si>
    <t>07.05.2025|11:10:42.262</t>
  </si>
  <si>
    <t>07.05.2025|11:10:43.263</t>
  </si>
  <si>
    <t>07.05.2025|11:10:44.262</t>
  </si>
  <si>
    <t>07.05.2025|11:10:45.263</t>
  </si>
  <si>
    <t>07.05.2025|11:10:46.263</t>
  </si>
  <si>
    <t>07.05.2025|11:10:47.262</t>
  </si>
  <si>
    <t>07.05.2025|11:10:48.263</t>
  </si>
  <si>
    <t>07.05.2025|11:10:49.262</t>
  </si>
  <si>
    <t>07.05.2025|11:10:50.264</t>
  </si>
  <si>
    <t>07.05.2025|11:10:51.261</t>
  </si>
  <si>
    <t>07.05.2025|11:10:52.262</t>
  </si>
  <si>
    <t>07.05.2025|11:10:53.262</t>
  </si>
  <si>
    <t>07.05.2025|11:10:54.262</t>
  </si>
  <si>
    <t>07.05.2025|11:10:55.262</t>
  </si>
  <si>
    <t>07.05.2025|11:10:56.261</t>
  </si>
  <si>
    <t>07.05.2025|11:10:57.264</t>
  </si>
  <si>
    <t>07.05.2025|11:10:58.262</t>
  </si>
  <si>
    <t>07.05.2025|11:10:59.261</t>
  </si>
  <si>
    <t>07.05.2025|11:11:00.263</t>
  </si>
  <si>
    <t>07.05.2025|11:11:01.263</t>
  </si>
  <si>
    <t>07.05.2025|11:11:02.263</t>
  </si>
  <si>
    <t>07.05.2025|11:11:03.262</t>
  </si>
  <si>
    <t>07.05.2025|11:11:04.263</t>
  </si>
  <si>
    <t>07.05.2025|11:11:05.261</t>
  </si>
  <si>
    <t>07.05.2025|11:11:06.262</t>
  </si>
  <si>
    <t>07.05.2025|11:11:07.263</t>
  </si>
  <si>
    <t>07.05.2025|11:11:08.263</t>
  </si>
  <si>
    <t>07.05.2025|11:11:09.263</t>
  </si>
  <si>
    <t>07.05.2025|11:11:10.262</t>
  </si>
  <si>
    <t>07.05.2025|11:11:11.264</t>
  </si>
  <si>
    <t>07.05.2025|11:11:12.263</t>
  </si>
  <si>
    <t>07.05.2025|11:11:13.262</t>
  </si>
  <si>
    <t>07.05.2025|11:11:14.262</t>
  </si>
  <si>
    <t>07.05.2025|11:11:15.263</t>
  </si>
  <si>
    <t>07.05.2025|11:11:16.262</t>
  </si>
  <si>
    <t>07.05.2025|11:11:17.261</t>
  </si>
  <si>
    <t>07.05.2025|11:11:18.263</t>
  </si>
  <si>
    <t>07.05.2025|11:11:19.263</t>
  </si>
  <si>
    <t>07.05.2025|11:11:20.263</t>
  </si>
  <si>
    <t>07.05.2025|11:11:21.262</t>
  </si>
  <si>
    <t>07.05.2025|11:11:22.263</t>
  </si>
  <si>
    <t>07.05.2025|11:11:23.261</t>
  </si>
  <si>
    <t>07.05.2025|11:11:24.262</t>
  </si>
  <si>
    <t>07.05.2025|11:11:25.264</t>
  </si>
  <si>
    <t>07.05.2025|11:11:26.262</t>
  </si>
  <si>
    <t>07.05.2025|11:11:27.262</t>
  </si>
  <si>
    <t>07.05.2025|11:11:28.261</t>
  </si>
  <si>
    <t>07.05.2025|11:11:29.262</t>
  </si>
  <si>
    <t>07.05.2025|11:11:30.262</t>
  </si>
  <si>
    <t>07.05.2025|11:11:31.262</t>
  </si>
  <si>
    <t>07.05.2025|11:11:32.264</t>
  </si>
  <si>
    <t>07.05.2025|11:11:33.263</t>
  </si>
  <si>
    <t>07.05.2025|11:11:34.263</t>
  </si>
  <si>
    <t>07.05.2025|11:11:35.262</t>
  </si>
  <si>
    <t>07.05.2025|11:11:36.263</t>
  </si>
  <si>
    <t>07.05.2025|11:11:37.262</t>
  </si>
  <si>
    <t>07.05.2025|11:11:38.262</t>
  </si>
  <si>
    <t>07.05.2025|11:11:39.262</t>
  </si>
  <si>
    <t>07.05.2025|11:11:40.262</t>
  </si>
  <si>
    <t>07.05.2025|11:11:41.262</t>
  </si>
  <si>
    <t>07.05.2025|11:11:42.261</t>
  </si>
  <si>
    <t>07.05.2025|11:11:43.262</t>
  </si>
  <si>
    <t>07.05.2025|11:11:44.262</t>
  </si>
  <si>
    <t>07.05.2025|11:11:45.262</t>
  </si>
  <si>
    <t>07.05.2025|11:11:46.263</t>
  </si>
  <si>
    <t>07.05.2025|11:11:47.262</t>
  </si>
  <si>
    <t>07.05.2025|11:11:48.262</t>
  </si>
  <si>
    <t>07.05.2025|11:11:49.262</t>
  </si>
  <si>
    <t>07.05.2025|11:11:50.262</t>
  </si>
  <si>
    <t>07.05.2025|11:11:51.262</t>
  </si>
  <si>
    <t>07.05.2025|11:11:52.263</t>
  </si>
  <si>
    <t>07.05.2025|11:11:53.264</t>
  </si>
  <si>
    <t>07.05.2025|11:11:54.263</t>
  </si>
  <si>
    <t>07.05.2025|11:11:55.263</t>
  </si>
  <si>
    <t>07.05.2025|11:11:56.263</t>
  </si>
  <si>
    <t>07.05.2025|11:11:57.262</t>
  </si>
  <si>
    <t>07.05.2025|11:11:58.263</t>
  </si>
  <si>
    <t>07.05.2025|11:11:59.263</t>
  </si>
  <si>
    <t>07.05.2025|11:12:00.263</t>
  </si>
  <si>
    <t>07.05.2025|11:12:01.261</t>
  </si>
  <si>
    <t>07.05.2025|11:12:02.262</t>
  </si>
  <si>
    <t>07.05.2025|11:12:03.262</t>
  </si>
  <si>
    <t>07.05.2025|11:12:04.262</t>
  </si>
  <si>
    <t>07.05.2025|11:12:05.262</t>
  </si>
  <si>
    <t>07.05.2025|11:12:06.262</t>
  </si>
  <si>
    <t>07.05.2025|11:12:07.263</t>
  </si>
  <si>
    <t>07.05.2025|11:12:08.262</t>
  </si>
  <si>
    <t>07.05.2025|11:12:09.262</t>
  </si>
  <si>
    <t>07.05.2025|11:12:10.262</t>
  </si>
  <si>
    <t>07.05.2025|11:12:11.263</t>
  </si>
  <si>
    <t>07.05.2025|11:12:12.263</t>
  </si>
  <si>
    <t>07.05.2025|11:12:13.263</t>
  </si>
  <si>
    <t>07.05.2025|11:12:14.263</t>
  </si>
  <si>
    <t>07.05.2025|11:12:15.262</t>
  </si>
  <si>
    <t>07.05.2025|11:12:16.262</t>
  </si>
  <si>
    <t>07.05.2025|11:12:17.261</t>
  </si>
  <si>
    <t>07.05.2025|11:12:18.262</t>
  </si>
  <si>
    <t>07.05.2025|11:12:19.262</t>
  </si>
  <si>
    <t>07.05.2025|11:12:20.262</t>
  </si>
  <si>
    <t>07.05.2025|11:12:21.264</t>
  </si>
  <si>
    <t>07.05.2025|11:12:22.263</t>
  </si>
  <si>
    <t>07.05.2025|11:12:23.262</t>
  </si>
  <si>
    <t>07.05.2025|11:12:24.262</t>
  </si>
  <si>
    <t>07.05.2025|11:12:25.262</t>
  </si>
  <si>
    <t>07.05.2025|11:12:26.262</t>
  </si>
  <si>
    <t>07.05.2025|11:12:27.262</t>
  </si>
  <si>
    <t>07.05.2025|11:12:28.262</t>
  </si>
  <si>
    <t>07.05.2025|11:12:29.262</t>
  </si>
  <si>
    <t>07.05.2025|11:12:30.262</t>
  </si>
  <si>
    <t>07.05.2025|11:12:31.262</t>
  </si>
  <si>
    <t>07.05.2025|11:12:32.262</t>
  </si>
  <si>
    <t>07.05.2025|11:12:33.262</t>
  </si>
  <si>
    <t>07.05.2025|11:12:34.262</t>
  </si>
  <si>
    <t>07.05.2025|11:12:35.264</t>
  </si>
  <si>
    <t>07.05.2025|11:12:36.263</t>
  </si>
  <si>
    <t>07.05.2025|11:12:37.263</t>
  </si>
  <si>
    <t>07.05.2025|11:12:38.262</t>
  </si>
  <si>
    <t>07.05.2025|11:12:39.263</t>
  </si>
  <si>
    <t>07.05.2025|11:12:40.263</t>
  </si>
  <si>
    <t>07.05.2025|11:12:41.263</t>
  </si>
  <si>
    <t>07.05.2025|11:12:42.263</t>
  </si>
  <si>
    <t>07.05.2025|11:12:43.262</t>
  </si>
  <si>
    <t>07.05.2025|11:12:44.262</t>
  </si>
  <si>
    <t>07.05.2025|11:12:45.262</t>
  </si>
  <si>
    <t>07.05.2025|11:12:46.263</t>
  </si>
  <si>
    <t>07.05.2025|11:12:47.261</t>
  </si>
  <si>
    <t>07.05.2025|11:12:48.262</t>
  </si>
  <si>
    <t>07.05.2025|11:12:49.262</t>
  </si>
  <si>
    <t>07.05.2025|11:12:50.263</t>
  </si>
  <si>
    <t>07.05.2025|11:12:51.263</t>
  </si>
  <si>
    <t>07.05.2025|11:12:52.263</t>
  </si>
  <si>
    <t>07.05.2025|11:12:53.261</t>
  </si>
  <si>
    <t>07.05.2025|11:12:54.262</t>
  </si>
  <si>
    <t>07.05.2025|11:12:55.262</t>
  </si>
  <si>
    <t>07.05.2025|11:12:56.263</t>
  </si>
  <si>
    <t>07.05.2025|11:12:57.262</t>
  </si>
  <si>
    <t>07.05.2025|11:12:58.262</t>
  </si>
  <si>
    <t>07.05.2025|11:12:59.263</t>
  </si>
  <si>
    <t>07.05.2025|11:13:00.263</t>
  </si>
  <si>
    <t>07.05.2025|11:13:01.263</t>
  </si>
  <si>
    <t>07.05.2025|11:13:02.263</t>
  </si>
  <si>
    <t>07.05.2025|11:13:03.262</t>
  </si>
  <si>
    <t>07.05.2025|11:13:04.263</t>
  </si>
  <si>
    <t>07.05.2025|11:13:05.263</t>
  </si>
  <si>
    <t>07.05.2025|11:13:06.262</t>
  </si>
  <si>
    <t>07.05.2025|11:13:07.262</t>
  </si>
  <si>
    <t>07.05.2025|11:13:08.263</t>
  </si>
  <si>
    <t>07.05.2025|11:13:09.263</t>
  </si>
  <si>
    <t>07.05.2025|11:13:10.264</t>
  </si>
  <si>
    <t>07.05.2025|11:13:11.261</t>
  </si>
  <si>
    <t>07.05.2025|11:13:12.262</t>
  </si>
  <si>
    <t>07.05.2025|11:13:13.262</t>
  </si>
  <si>
    <t>07.05.2025|11:13:14.262</t>
  </si>
  <si>
    <t>07.05.2025|11:13:15.263</t>
  </si>
  <si>
    <t>07.05.2025|11:13:16.262</t>
  </si>
  <si>
    <t>07.05.2025|11:13:17.261</t>
  </si>
  <si>
    <t>07.05.2025|11:13:18.261</t>
  </si>
  <si>
    <t>07.05.2025|11:13:19.262</t>
  </si>
  <si>
    <t>07.05.2025|11:13:20.262</t>
  </si>
  <si>
    <t>07.05.2025|11:13:21.263</t>
  </si>
  <si>
    <t>07.05.2025|11:13:22.263</t>
  </si>
  <si>
    <t>07.05.2025|11:13:23.262</t>
  </si>
  <si>
    <t>07.05.2025|11:13:24.264</t>
  </si>
  <si>
    <t>07.05.2025|11:13:25.262</t>
  </si>
  <si>
    <t>07.05.2025|11:13:26.262</t>
  </si>
  <si>
    <t>07.05.2025|11:13:27.263</t>
  </si>
  <si>
    <t>07.05.2025|11:13:28.262</t>
  </si>
  <si>
    <t>07.05.2025|11:13:29.263</t>
  </si>
  <si>
    <t>07.05.2025|11:13:30.263</t>
  </si>
  <si>
    <t>07.05.2025|11:13:31.263</t>
  </si>
  <si>
    <t>07.05.2025|11:13:32.262</t>
  </si>
  <si>
    <t>07.05.2025|11:13:33.261</t>
  </si>
  <si>
    <t>07.05.2025|11:13:34.262</t>
  </si>
  <si>
    <t>07.05.2025|11:13:35.262</t>
  </si>
  <si>
    <t>07.05.2025|11:13:36.261</t>
  </si>
  <si>
    <t>07.05.2025|11:13:37.262</t>
  </si>
  <si>
    <t>07.05.2025|11:13:38.263</t>
  </si>
  <si>
    <t>07.05.2025|11:13:39.263</t>
  </si>
  <si>
    <t>07.05.2025|11:13:40.263</t>
  </si>
  <si>
    <t>07.05.2025|11:13:41.262</t>
  </si>
  <si>
    <t>07.05.2025|11:13:42.263</t>
  </si>
  <si>
    <t>07.05.2025|11:13:43.262</t>
  </si>
  <si>
    <t>07.05.2025|11:13:44.262</t>
  </si>
  <si>
    <t>07.05.2025|11:13:45.263</t>
  </si>
  <si>
    <t>07.05.2025|11:13:46.263</t>
  </si>
  <si>
    <t>07.05.2025|11:13:47.261</t>
  </si>
  <si>
    <t>07.05.2025|11:13:48.263</t>
  </si>
  <si>
    <t>07.05.2025|11:13:49.263</t>
  </si>
  <si>
    <t>07.05.2025|11:13:50.263</t>
  </si>
  <si>
    <t>07.05.2025|11:13:51.263</t>
  </si>
  <si>
    <t>07.05.2025|11:13:52.262</t>
  </si>
  <si>
    <t>07.05.2025|11:13:53.262</t>
  </si>
  <si>
    <t>07.05.2025|11:13:54.263</t>
  </si>
  <si>
    <t>07.05.2025|11:13:55.262</t>
  </si>
  <si>
    <t>07.05.2025|11:13:56.261</t>
  </si>
  <si>
    <t>07.05.2025|11:13:57.262</t>
  </si>
  <si>
    <t>07.05.2025|11:13:58.263</t>
  </si>
  <si>
    <t>07.05.2025|11:13:59.264</t>
  </si>
  <si>
    <t>07.05.2025|11:14:00.262</t>
  </si>
  <si>
    <t>07.05.2025|11:14:01.263</t>
  </si>
  <si>
    <t>07.05.2025|11:14:02.263</t>
  </si>
  <si>
    <t>07.05.2025|11:14:03.262</t>
  </si>
  <si>
    <t>07.05.2025|11:14:04.263</t>
  </si>
  <si>
    <t>07.05.2025|11:14:05.263</t>
  </si>
  <si>
    <t>07.05.2025|11:14:06.264</t>
  </si>
  <si>
    <t>07.05.2025|11:14:07.262</t>
  </si>
  <si>
    <t>07.05.2025|11:14:08.262</t>
  </si>
  <si>
    <t>07.05.2025|11:14:09.262</t>
  </si>
  <si>
    <t>07.05.2025|11:14:10.263</t>
  </si>
  <si>
    <t>07.05.2025|11:14:11.263</t>
  </si>
  <si>
    <t>07.05.2025|11:14:12.263</t>
  </si>
  <si>
    <t>07.05.2025|11:14:13.262</t>
  </si>
  <si>
    <t>07.05.2025|11:14:14.263</t>
  </si>
  <si>
    <t>07.05.2025|11:14:15.263</t>
  </si>
  <si>
    <t>07.05.2025|11:14:16.262</t>
  </si>
  <si>
    <t>07.05.2025|11:14:17.262</t>
  </si>
  <si>
    <t>07.05.2025|11:14:18.263</t>
  </si>
  <si>
    <t>07.05.2025|11:14:19.263</t>
  </si>
  <si>
    <t>07.05.2025|11:14:20.264</t>
  </si>
  <si>
    <t>07.05.2025|11:14:21.262</t>
  </si>
  <si>
    <t>07.05.2025|11:14:22.262</t>
  </si>
  <si>
    <t>07.05.2025|11:14:23.262</t>
  </si>
  <si>
    <t>07.05.2025|11:14:24.262</t>
  </si>
  <si>
    <t>07.05.2025|11:14:25.263</t>
  </si>
  <si>
    <t>07.05.2025|11:14:26.263</t>
  </si>
  <si>
    <t>07.05.2025|11:14:27.264</t>
  </si>
  <si>
    <t>07.05.2025|11:14:28.262</t>
  </si>
  <si>
    <t>07.05.2025|11:14:29.261</t>
  </si>
  <si>
    <t>07.05.2025|11:14:30.262</t>
  </si>
  <si>
    <t>07.05.2025|11:14:31.262</t>
  </si>
  <si>
    <t>07.05.2025|11:14:32.263</t>
  </si>
  <si>
    <t>07.05.2025|11:14:33.263</t>
  </si>
  <si>
    <t>07.05.2025|11:14:34.263</t>
  </si>
  <si>
    <t>07.05.2025|11:14:35.262</t>
  </si>
  <si>
    <t>07.05.2025|11:14:36.262</t>
  </si>
  <si>
    <t>07.05.2025|11:14:37.262</t>
  </si>
  <si>
    <t>07.05.2025|11:14:38.263</t>
  </si>
  <si>
    <t>07.05.2025|11:14:39.263</t>
  </si>
  <si>
    <t>07.05.2025|11:14:40.262</t>
  </si>
  <si>
    <t>07.05.2025|11:14:41.263</t>
  </si>
  <si>
    <t>07.05.2025|11:14:42.262</t>
  </si>
  <si>
    <t>07.05.2025|11:14:43.262</t>
  </si>
  <si>
    <t>07.05.2025|11:14:44.263</t>
  </si>
  <si>
    <t>07.05.2025|11:14:45.262</t>
  </si>
  <si>
    <t>07.05.2025|11:14:46.263</t>
  </si>
  <si>
    <t>07.05.2025|11:14:47.263</t>
  </si>
  <si>
    <t>07.05.2025|11:14:48.263</t>
  </si>
  <si>
    <t>07.05.2025|11:14:49.262</t>
  </si>
  <si>
    <t>07.05.2025|11:14:50.262</t>
  </si>
  <si>
    <t>07.05.2025|11:14:51.263</t>
  </si>
  <si>
    <t>07.05.2025|11:14:52.262</t>
  </si>
  <si>
    <t>07.05.2025|11:14:53.262</t>
  </si>
  <si>
    <t>07.05.2025|11:14:54.263</t>
  </si>
  <si>
    <t>07.05.2025|11:14:55.262</t>
  </si>
  <si>
    <t>07.05.2025|11:14:56.262</t>
  </si>
  <si>
    <t>07.05.2025|11:14:57.262</t>
  </si>
  <si>
    <t>07.05.2025|11:14:58.262</t>
  </si>
  <si>
    <t>07.05.2025|11:14:59.262</t>
  </si>
  <si>
    <t>07.05.2025|11:15:00.262</t>
  </si>
  <si>
    <t>07.05.2025|11:15:01.262</t>
  </si>
  <si>
    <t>07.05.2025|11:15:02.261</t>
  </si>
  <si>
    <t>07.05.2025|11:15:03.262</t>
  </si>
  <si>
    <t>07.05.2025|11:15:04.262</t>
  </si>
  <si>
    <t>07.05.2025|11:15:05.262</t>
  </si>
  <si>
    <t>07.05.2025|11:15:06.261</t>
  </si>
  <si>
    <t>07.05.2025|11:15:07.262</t>
  </si>
  <si>
    <t>07.05.2025|11:15:08.262</t>
  </si>
  <si>
    <t>07.05.2025|11:15:09.262</t>
  </si>
  <si>
    <t>07.05.2025|11:15:10.261</t>
  </si>
  <si>
    <t>07.05.2025|11:15:11.261</t>
  </si>
  <si>
    <t>07.05.2025|11:15:12.262</t>
  </si>
  <si>
    <t>07.05.2025|11:15:13.262</t>
  </si>
  <si>
    <t>07.05.2025|11:15:14.262</t>
  </si>
  <si>
    <t>07.05.2025|11:15:15.262</t>
  </si>
  <si>
    <t>07.05.2025|11:15:16.261</t>
  </si>
  <si>
    <t>07.05.2025|11:15:17.261</t>
  </si>
  <si>
    <t>07.05.2025|11:15:18.262</t>
  </si>
  <si>
    <t>07.05.2025|11:15:19.263</t>
  </si>
  <si>
    <t>07.05.2025|11:15:20.263</t>
  </si>
  <si>
    <t>07.05.2025|11:15:21.262</t>
  </si>
  <si>
    <t>07.05.2025|11:15:22.262</t>
  </si>
  <si>
    <t>07.05.2025|11:15:23.263</t>
  </si>
  <si>
    <t>07.05.2025|11:15:24.262</t>
  </si>
  <si>
    <t>07.05.2025|11:15:25.261</t>
  </si>
  <si>
    <t>07.05.2025|11:15:26.261</t>
  </si>
  <si>
    <t>07.05.2025|11:15:27.262</t>
  </si>
  <si>
    <t>07.05.2025|11:15:28.263</t>
  </si>
  <si>
    <t>07.05.2025|11:15:29.263</t>
  </si>
  <si>
    <t>07.05.2025|11:15:30.263</t>
  </si>
  <si>
    <t>07.05.2025|11:15:31.262</t>
  </si>
  <si>
    <t>07.05.2025|11:15:32.262</t>
  </si>
  <si>
    <t>07.05.2025|11:15:33.262</t>
  </si>
  <si>
    <t>07.05.2025|11:15:34.262</t>
  </si>
  <si>
    <t>07.05.2025|11:15:35.262</t>
  </si>
  <si>
    <t>07.05.2025|11:15:36.262</t>
  </si>
  <si>
    <t>07.05.2025|11:15:37.264</t>
  </si>
  <si>
    <t>07.05.2025|11:15:38.263</t>
  </si>
  <si>
    <t>07.05.2025|11:15:39.262</t>
  </si>
  <si>
    <t>07.05.2025|11:15:40.262</t>
  </si>
  <si>
    <t>07.05.2025|11:15:41.261</t>
  </si>
  <si>
    <t>07.05.2025|11:15:42.262</t>
  </si>
  <si>
    <t>07.05.2025|11:15:43.262</t>
  </si>
  <si>
    <t>07.05.2025|11:15:44.263</t>
  </si>
  <si>
    <t>07.05.2025|11:15:45.262</t>
  </si>
  <si>
    <t>07.05.2025|11:15:46.261</t>
  </si>
  <si>
    <t>07.05.2025|11:15:47.262</t>
  </si>
  <si>
    <t>07.05.2025|11:15:48.261</t>
  </si>
  <si>
    <t>07.05.2025|11:15:49.262</t>
  </si>
  <si>
    <t>07.05.2025|11:15:50.262</t>
  </si>
  <si>
    <t>07.05.2025|11:15:51.262</t>
  </si>
  <si>
    <t>07.05.2025|11:15:52.263</t>
  </si>
  <si>
    <t>07.05.2025|11:15:53.262</t>
  </si>
  <si>
    <t>07.05.2025|11:15:54.263</t>
  </si>
  <si>
    <t>07.05.2025|11:15:55.263</t>
  </si>
  <si>
    <t>07.05.2025|11:15:56.261</t>
  </si>
  <si>
    <t>07.05.2025|11:15:57.262</t>
  </si>
  <si>
    <t>07.05.2025|11:15:58.262</t>
  </si>
  <si>
    <t>07.05.2025|11:15:59.263</t>
  </si>
  <si>
    <t>07.05.2025|11:16:00.262</t>
  </si>
  <si>
    <t>07.05.2025|11:16:01.262</t>
  </si>
  <si>
    <t>07.05.2025|11:16:02.263</t>
  </si>
  <si>
    <t>07.05.2025|11:16:03.263</t>
  </si>
  <si>
    <t>07.05.2025|11:16:04.262</t>
  </si>
  <si>
    <t>07.05.2025|11:16:05.262</t>
  </si>
  <si>
    <t>07.05.2025|11:16:06.262</t>
  </si>
  <si>
    <t>07.05.2025|11:16:07.262</t>
  </si>
  <si>
    <t>07.05.2025|11:16:08.262</t>
  </si>
  <si>
    <t>07.05.2025|11:16:09.262</t>
  </si>
  <si>
    <t>07.05.2025|11:16:10.263</t>
  </si>
  <si>
    <t>07.05.2025|11:16:11.262</t>
  </si>
  <si>
    <t>07.05.2025|11:16:12.262</t>
  </si>
  <si>
    <t>07.05.2025|11:16:13.262</t>
  </si>
  <si>
    <t>07.05.2025|11:16:14.262</t>
  </si>
  <si>
    <t>07.05.2025|11:16:15.262</t>
  </si>
  <si>
    <t>07.05.2025|11:16:16.261</t>
  </si>
  <si>
    <t>07.05.2025|11:16:17.263</t>
  </si>
  <si>
    <t>07.05.2025|11:16:18.262</t>
  </si>
  <si>
    <t>07.05.2025|11:16:19.264</t>
  </si>
  <si>
    <t>07.05.2025|11:16:20.262</t>
  </si>
  <si>
    <t>07.05.2025|11:16:21.262</t>
  </si>
  <si>
    <t>07.05.2025|11:16:22.261</t>
  </si>
  <si>
    <t>07.05.2025|11:16:23.262</t>
  </si>
  <si>
    <t>07.05.2025|11:16:24.261</t>
  </si>
  <si>
    <t>07.05.2025|11:16:25.262</t>
  </si>
  <si>
    <t>07.05.2025|11:16:26.262</t>
  </si>
  <si>
    <t>07.05.2025|11:16:27.262</t>
  </si>
  <si>
    <t>07.05.2025|11:16:28.262</t>
  </si>
  <si>
    <t>07.05.2025|11:16:29.262</t>
  </si>
  <si>
    <t>07.05.2025|11:16:30.263</t>
  </si>
  <si>
    <t>07.05.2025|11:16:31.263</t>
  </si>
  <si>
    <t>07.05.2025|11:16:32.263</t>
  </si>
  <si>
    <t>07.05.2025|11:16:33.261</t>
  </si>
  <si>
    <t>07.05.2025|11:16:34.262</t>
  </si>
  <si>
    <t>07.05.2025|11:16:35.262</t>
  </si>
  <si>
    <t>07.05.2025|11:16:36.262</t>
  </si>
  <si>
    <t>07.05.2025|11:16:37.262</t>
  </si>
  <si>
    <t>07.05.2025|11:16:38.263</t>
  </si>
  <si>
    <t>07.05.2025|11:16:39.262</t>
  </si>
  <si>
    <t>07.05.2025|11:16:40.263</t>
  </si>
  <si>
    <t>07.05.2025|11:16:41.263</t>
  </si>
  <si>
    <t>07.05.2025|11:16:42.263</t>
  </si>
  <si>
    <t>07.05.2025|11:16:43.262</t>
  </si>
  <si>
    <t>07.05.2025|11:16:44.262</t>
  </si>
  <si>
    <t>07.05.2025|11:16:45.261</t>
  </si>
  <si>
    <t>07.05.2025|11:16:46.262</t>
  </si>
  <si>
    <t>07.05.2025|11:16:47.262</t>
  </si>
  <si>
    <t>07.05.2025|11:16:48.261</t>
  </si>
  <si>
    <t>07.05.2025|11:16:49.262</t>
  </si>
  <si>
    <t>07.05.2025|11:16:50.262</t>
  </si>
  <si>
    <t>07.05.2025|11:16:51.262</t>
  </si>
  <si>
    <t>07.05.2025|11:16:52.263</t>
  </si>
  <si>
    <t>07.05.2025|11:16:53.262</t>
  </si>
  <si>
    <t>07.05.2025|11:16:54.263</t>
  </si>
  <si>
    <t>07.05.2025|11:16:55.261</t>
  </si>
  <si>
    <t>07.05.2025|11:16:56.262</t>
  </si>
  <si>
    <t>07.05.2025|11:16:57.262</t>
  </si>
  <si>
    <t>07.05.2025|11:16:58.263</t>
  </si>
  <si>
    <t>07.05.2025|11:16:59.263</t>
  </si>
  <si>
    <t>07.05.2025|11:17:00.263</t>
  </si>
  <si>
    <t>07.05.2025|11:17:01.264</t>
  </si>
  <si>
    <t>07.05.2025|11:17:02.262</t>
  </si>
  <si>
    <t>07.05.2025|11:17:03.262</t>
  </si>
  <si>
    <t>07.05.2025|11:17:04.261</t>
  </si>
  <si>
    <t>07.05.2025|11:17:05.262</t>
  </si>
  <si>
    <t>07.05.2025|11:17:06.262</t>
  </si>
  <si>
    <t>07.05.2025|11:17:07.263</t>
  </si>
  <si>
    <t>07.05.2025|11:17:08.264</t>
  </si>
  <si>
    <t>07.05.2025|11:17:09.262</t>
  </si>
  <si>
    <t>07.05.2025|11:17:10.262</t>
  </si>
  <si>
    <t>07.05.2025|11:17:11.262</t>
  </si>
  <si>
    <t>07.05.2025|11:17:12.261</t>
  </si>
  <si>
    <t>07.05.2025|11:17:13.262</t>
  </si>
  <si>
    <t>07.05.2025|11:17:14.262</t>
  </si>
  <si>
    <t>07.05.2025|11:17:15.261</t>
  </si>
  <si>
    <t>07.05.2025|11:17:16.261</t>
  </si>
  <si>
    <t>07.05.2025|11:17:17.261</t>
  </si>
  <si>
    <t>07.05.2025|11:17:18.262</t>
  </si>
  <si>
    <t>07.05.2025|11:17:19.262</t>
  </si>
  <si>
    <t>07.05.2025|11:17:20.263</t>
  </si>
  <si>
    <t>07.05.2025|11:17:21.263</t>
  </si>
  <si>
    <t>07.05.2025|11:17:22.264</t>
  </si>
  <si>
    <t>07.05.2025|11:17:23.262</t>
  </si>
  <si>
    <t>07.05.2025|11:17:24.263</t>
  </si>
  <si>
    <t>07.05.2025|11:17:25.263</t>
  </si>
  <si>
    <t>07.05.2025|11:17:26.263</t>
  </si>
  <si>
    <t>07.05.2025|11:17:27.262</t>
  </si>
  <si>
    <t>07.05.2025|11:17:28.262</t>
  </si>
  <si>
    <t>07.05.2025|11:17:29.264</t>
  </si>
  <si>
    <t>07.05.2025|11:17:30.262</t>
  </si>
  <si>
    <t>07.05.2025|11:17:31.263</t>
  </si>
  <si>
    <t>07.05.2025|11:17:32.263</t>
  </si>
  <si>
    <t>07.05.2025|11:17:33.262</t>
  </si>
  <si>
    <t>07.05.2025|11:17:34.263</t>
  </si>
  <si>
    <t>07.05.2025|11:17:35.263</t>
  </si>
  <si>
    <t>07.05.2025|11:17:36.262</t>
  </si>
  <si>
    <t>07.05.2025|11:17:37.262</t>
  </si>
  <si>
    <t>07.05.2025|11:17:38.262</t>
  </si>
  <si>
    <t>07.05.2025|11:17:39.263</t>
  </si>
  <si>
    <t>07.05.2025|11:17:40.263</t>
  </si>
  <si>
    <t>07.05.2025|11:17:41.262</t>
  </si>
  <si>
    <t>07.05.2025|11:17:42.262</t>
  </si>
  <si>
    <t>07.05.2025|11:17:43.264</t>
  </si>
  <si>
    <t>07.05.2025|11:17:44.262</t>
  </si>
  <si>
    <t>07.05.2025|11:17:45.262</t>
  </si>
  <si>
    <t>07.05.2025|11:17:46.262</t>
  </si>
  <si>
    <t>07.05.2025|11:17:47.262</t>
  </si>
  <si>
    <t>07.05.2025|11:17:48.262</t>
  </si>
  <si>
    <t>07.05.2025|11:17:49.261</t>
  </si>
  <si>
    <t>07.05.2025|11:17:50.263</t>
  </si>
  <si>
    <t>07.05.2025|11:17:51.262</t>
  </si>
  <si>
    <t>07.05.2025|11:17:52.262</t>
  </si>
  <si>
    <t>07.05.2025|11:17:53.261</t>
  </si>
  <si>
    <t>07.05.2025|11:17:54.262</t>
  </si>
  <si>
    <t>07.05.2025|11:17:55.262</t>
  </si>
  <si>
    <t>07.05.2025|11:17:56.262</t>
  </si>
  <si>
    <t>07.05.2025|11:17:57.263</t>
  </si>
  <si>
    <t>07.05.2025|11:17:58.261</t>
  </si>
  <si>
    <t>07.05.2025|11:17:59.262</t>
  </si>
  <si>
    <t>07.05.2025|11:18:00.261</t>
  </si>
  <si>
    <t>07.05.2025|11:18:01.262</t>
  </si>
  <si>
    <t>07.05.2025|11:18:02.262</t>
  </si>
  <si>
    <t>07.05.2025|11:18:03.262</t>
  </si>
  <si>
    <t>07.05.2025|11:18:04.263</t>
  </si>
  <si>
    <t>07.05.2025|11:18:05.263</t>
  </si>
  <si>
    <t>07.05.2025|11:18:06.261</t>
  </si>
  <si>
    <t>07.05.2025|11:18:07.262</t>
  </si>
  <si>
    <t>07.05.2025|11:18:08.262</t>
  </si>
  <si>
    <t>07.05.2025|11:18:09.262</t>
  </si>
  <si>
    <t>07.05.2025|11:18:10.262</t>
  </si>
  <si>
    <t>07.05.2025|11:18:11.263</t>
  </si>
  <si>
    <t>07.05.2025|11:18:12.262</t>
  </si>
  <si>
    <t>07.05.2025|11:18:13.263</t>
  </si>
  <si>
    <t>07.05.2025|11:18:14.263</t>
  </si>
  <si>
    <t>07.05.2025|11:18:15.263</t>
  </si>
  <si>
    <t>07.05.2025|11:18:16.262</t>
  </si>
  <si>
    <t>07.05.2025|11:18:17.262</t>
  </si>
  <si>
    <t>07.05.2025|11:18:18.264</t>
  </si>
  <si>
    <t>07.05.2025|11:18:19.262</t>
  </si>
  <si>
    <t>07.05.2025|11:18:20.261</t>
  </si>
  <si>
    <t>07.05.2025|11:18:21.262</t>
  </si>
  <si>
    <t>07.05.2025|11:18:22.261</t>
  </si>
  <si>
    <t>07.05.2025|11:18:23.262</t>
  </si>
  <si>
    <t>07.05.2025|11:18:24.262</t>
  </si>
  <si>
    <t>07.05.2025|11:18:25.264</t>
  </si>
  <si>
    <t>07.05.2025|11:18:26.262</t>
  </si>
  <si>
    <t>07.05.2025|11:18:27.262</t>
  </si>
  <si>
    <t>07.05.2025|11:18:28.262</t>
  </si>
  <si>
    <t>07.05.2025|11:18:29.262</t>
  </si>
  <si>
    <t>07.05.2025|11:18:30.262</t>
  </si>
  <si>
    <t>07.05.2025|11:18:31.262</t>
  </si>
  <si>
    <t>07.05.2025|11:18:32.263</t>
  </si>
  <si>
    <t>07.05.2025|11:18:33.261</t>
  </si>
  <si>
    <t>07.05.2025|11:18:34.262</t>
  </si>
  <si>
    <t>07.05.2025|11:18:35.262</t>
  </si>
  <si>
    <t>07.05.2025|11:18:36.261</t>
  </si>
  <si>
    <t>07.05.2025|11:18:37.261</t>
  </si>
  <si>
    <t>07.05.2025|11:18:38.262</t>
  </si>
  <si>
    <t>07.05.2025|11:18:39.262</t>
  </si>
  <si>
    <t>07.05.2025|11:18:40.262</t>
  </si>
  <si>
    <t>07.05.2025|11:18:41.262</t>
  </si>
  <si>
    <t>07.05.2025|11:18:42.262</t>
  </si>
  <si>
    <t>07.05.2025|11:18:43.263</t>
  </si>
  <si>
    <t>07.05.2025|11:18:44.263</t>
  </si>
  <si>
    <t>07.05.2025|11:18:45.262</t>
  </si>
  <si>
    <t>07.05.2025|11:18:46.263</t>
  </si>
  <si>
    <t>07.05.2025|11:18:47.263</t>
  </si>
  <si>
    <t>07.05.2025|11:18:48.262</t>
  </si>
  <si>
    <t>07.05.2025|11:18:49.262</t>
  </si>
  <si>
    <t>07.05.2025|11:18:50.262</t>
  </si>
  <si>
    <t>07.05.2025|11:18:51.262</t>
  </si>
  <si>
    <t>07.05.2025|11:18:52.263</t>
  </si>
  <si>
    <t>07.05.2025|11:18:53.261</t>
  </si>
  <si>
    <t>07.05.2025|11:18:54.261</t>
  </si>
  <si>
    <t>07.05.2025|11:18:55.262</t>
  </si>
  <si>
    <t>07.05.2025|11:18:56.262</t>
  </si>
  <si>
    <t>07.05.2025|11:18:57.262</t>
  </si>
  <si>
    <t>07.05.2025|11:18:58.263</t>
  </si>
  <si>
    <t>07.05.2025|11:18:59.262</t>
  </si>
  <si>
    <t>07.05.2025|11:19:00.261</t>
  </si>
  <si>
    <t>07.05.2025|11:19:01.262</t>
  </si>
  <si>
    <t>07.05.2025|11:19:02.263</t>
  </si>
  <si>
    <t>07.05.2025|11:19:03.261</t>
  </si>
  <si>
    <t>07.05.2025|11:19:04.262</t>
  </si>
  <si>
    <t>07.05.2025|11:19:05.262</t>
  </si>
  <si>
    <t>07.05.2025|11:19:06.262</t>
  </si>
  <si>
    <t>07.05.2025|11:19:07.263</t>
  </si>
  <si>
    <t>07.05.2025|11:19:08.262</t>
  </si>
  <si>
    <t>07.05.2025|11:19:09.263</t>
  </si>
  <si>
    <t>07.05.2025|11:19:10.262</t>
  </si>
  <si>
    <t>07.05.2025|11:19:11.262</t>
  </si>
  <si>
    <t>07.05.2025|11:19:12.263</t>
  </si>
  <si>
    <t>07.05.2025|11:19:13.263</t>
  </si>
  <si>
    <t>07.05.2025|11:19:14.262</t>
  </si>
  <si>
    <t>07.05.2025|11:19:15.263</t>
  </si>
  <si>
    <t>07.05.2025|11:19:16.263</t>
  </si>
  <si>
    <t>07.05.2025|11:19:17.262</t>
  </si>
  <si>
    <t>07.05.2025|11:19:18.261</t>
  </si>
  <si>
    <t>07.05.2025|11:19:19.262</t>
  </si>
  <si>
    <t>07.05.2025|11:19:20.262</t>
  </si>
  <si>
    <t>07.05.2025|11:19:21.262</t>
  </si>
  <si>
    <t>07.05.2025|11:19:22.262</t>
  </si>
  <si>
    <t>07.05.2025|11:19:23.261</t>
  </si>
  <si>
    <t>07.05.2025|11:19:24.262</t>
  </si>
  <si>
    <t>07.05.2025|11:19:25.262</t>
  </si>
  <si>
    <t>07.05.2025|11:19:26.263</t>
  </si>
  <si>
    <t>07.05.2025|11:19:27.263</t>
  </si>
  <si>
    <t>07.05.2025|11:19:28.263</t>
  </si>
  <si>
    <t>07.05.2025|11:19:29.261</t>
  </si>
  <si>
    <t>07.05.2025|11:19:30.261</t>
  </si>
  <si>
    <t>07.05.2025|11:19:31.262</t>
  </si>
  <si>
    <t>07.05.2025|11:19:32.261</t>
  </si>
  <si>
    <t>07.05.2025|11:19:33.262</t>
  </si>
  <si>
    <t>07.05.2025|11:19:34.262</t>
  </si>
  <si>
    <t>07.05.2025|11:19:35.263</t>
  </si>
  <si>
    <t>07.05.2025|11:19:36.262</t>
  </si>
  <si>
    <t>07.05.2025|11:19:37.263</t>
  </si>
  <si>
    <t>07.05.2025|11:19:38.262</t>
  </si>
  <si>
    <t>07.05.2025|11:19:39.261</t>
  </si>
  <si>
    <t>07.05.2025|11:19:40.262</t>
  </si>
  <si>
    <t>07.05.2025|11:19:41.262</t>
  </si>
  <si>
    <t>07.05.2025|11:19:42.263</t>
  </si>
  <si>
    <t>07.05.2025|11:19:43.262</t>
  </si>
  <si>
    <t>07.05.2025|11:19:44.261</t>
  </si>
  <si>
    <t>07.05.2025|11:19:45.262</t>
  </si>
  <si>
    <t>07.05.2025|11:19:46.263</t>
  </si>
  <si>
    <t>07.05.2025|11:19:47.263</t>
  </si>
  <si>
    <t>07.05.2025|11:19:48.262</t>
  </si>
  <si>
    <t>07.05.2025|11:19:49.262</t>
  </si>
  <si>
    <t>07.05.2025|11:19:50.263</t>
  </si>
  <si>
    <t>07.05.2025|11:19:51.263</t>
  </si>
  <si>
    <t>07.05.2025|11:19:52.263</t>
  </si>
  <si>
    <t>07.05.2025|11:19:53.261</t>
  </si>
  <si>
    <t>07.05.2025|11:19:54.262</t>
  </si>
  <si>
    <t>07.05.2025|11:19:55.262</t>
  </si>
  <si>
    <t>07.05.2025|11:19:56.263</t>
  </si>
  <si>
    <t>07.05.2025|11:19:57.261</t>
  </si>
  <si>
    <t>07.05.2025|11:19:58.262</t>
  </si>
  <si>
    <t>07.05.2025|11:19:59.263</t>
  </si>
  <si>
    <t>07.05.2025|11:20:00.263</t>
  </si>
  <si>
    <t>07.05.2025|11:20:01.263</t>
  </si>
  <si>
    <t>07.05.2025|11:20:02.262</t>
  </si>
  <si>
    <t>07.05.2025|11:20:03.261</t>
  </si>
  <si>
    <t>07.05.2025|11:20:04.261</t>
  </si>
  <si>
    <t>07.05.2025|11:20:05.262</t>
  </si>
  <si>
    <t>07.05.2025|11:20:06.262</t>
  </si>
  <si>
    <t>07.05.2025|11:20:07.262</t>
  </si>
  <si>
    <t>07.05.2025|11:20:08.263</t>
  </si>
  <si>
    <t>07.05.2025|11:20:09.263</t>
  </si>
  <si>
    <t>07.05.2025|11:20:10.264</t>
  </si>
  <si>
    <t>07.05.2025|11:20:11.262</t>
  </si>
  <si>
    <t>07.05.2025|11:20:12.262</t>
  </si>
  <si>
    <t>07.05.2025|11:20:13.263</t>
  </si>
  <si>
    <t>07.05.2025|11:20:14.263</t>
  </si>
  <si>
    <t>07.05.2025|11:20:15.262</t>
  </si>
  <si>
    <t>07.05.2025|11:20:16.263</t>
  </si>
  <si>
    <t>07.05.2025|11:20:17.262</t>
  </si>
  <si>
    <t>07.05.2025|11:20:18.262</t>
  </si>
  <si>
    <t>07.05.2025|11:20:19.263</t>
  </si>
  <si>
    <t>07.05.2025|11:20:20.263</t>
  </si>
  <si>
    <t>07.05.2025|11:20:21.262</t>
  </si>
  <si>
    <t>07.05.2025|11:20:22.262</t>
  </si>
  <si>
    <t>07.05.2025|11:20:23.262</t>
  </si>
  <si>
    <t>07.05.2025|11:20:24.264</t>
  </si>
  <si>
    <t>07.05.2025|11:20:25.261</t>
  </si>
  <si>
    <t>07.05.2025|11:20:26.262</t>
  </si>
  <si>
    <t>07.05.2025|11:20:27.262</t>
  </si>
  <si>
    <t>07.05.2025|11:20:28.262</t>
  </si>
  <si>
    <t>07.05.2025|11:20:29.263</t>
  </si>
  <si>
    <t>07.05.2025|11:20:30.263</t>
  </si>
  <si>
    <t>07.05.2025|11:20:31.263</t>
  </si>
  <si>
    <t>07.05.2025|11:20:32.261</t>
  </si>
  <si>
    <t>07.05.2025|11:20:33.262</t>
  </si>
  <si>
    <t>07.05.2025|11:20:34.263</t>
  </si>
  <si>
    <t>07.05.2025|11:20:35.263</t>
  </si>
  <si>
    <t>07.05.2025|11:20:36.263</t>
  </si>
  <si>
    <t>07.05.2025|11:20:37.262</t>
  </si>
  <si>
    <t>07.05.2025|11:20:38.263</t>
  </si>
  <si>
    <t>07.05.2025|11:20:39.262</t>
  </si>
  <si>
    <t>07.05.2025|11:20:40.262</t>
  </si>
  <si>
    <t>07.05.2025|11:20:41.263</t>
  </si>
  <si>
    <t>07.05.2025|11:20:42.263</t>
  </si>
  <si>
    <t>07.05.2025|11:20:43.263</t>
  </si>
  <si>
    <t>07.05.2025|11:20:44.261</t>
  </si>
  <si>
    <t>07.05.2025|11:20:45.261</t>
  </si>
  <si>
    <t>07.05.2025|11:20:46.261</t>
  </si>
  <si>
    <t>07.05.2025|11:20:47.262</t>
  </si>
  <si>
    <t>07.05.2025|11:20:48.261</t>
  </si>
  <si>
    <t>07.05.2025|11:20:49.261</t>
  </si>
  <si>
    <t>07.05.2025|11:20:50.262</t>
  </si>
  <si>
    <t>07.05.2025|11:20:51.262</t>
  </si>
  <si>
    <t>07.05.2025|11:20:52.261</t>
  </si>
  <si>
    <t>07.05.2025|11:20:53.261</t>
  </si>
  <si>
    <t>07.05.2025|11:20:54.262</t>
  </si>
  <si>
    <t>07.05.2025|11:20:55.262</t>
  </si>
  <si>
    <t>07.05.2025|11:20:56.262</t>
  </si>
  <si>
    <t>07.05.2025|11:20:57.262</t>
  </si>
  <si>
    <t>07.05.2025|11:20:58.263</t>
  </si>
  <si>
    <t>07.05.2025|11:20:59.262</t>
  </si>
  <si>
    <t>07.05.2025|11:21:00.262</t>
  </si>
  <si>
    <t>07.05.2025|11:21:01.262</t>
  </si>
  <si>
    <t>07.05.2025|11:21:02.263</t>
  </si>
  <si>
    <t>07.05.2025|11:21:03.263</t>
  </si>
  <si>
    <t>07.05.2025|11:21:04.262</t>
  </si>
  <si>
    <t>07.05.2025|11:21:05.262</t>
  </si>
  <si>
    <t>07.05.2025|11:21:06.263</t>
  </si>
  <si>
    <t>07.05.2025|11:21:07.263</t>
  </si>
  <si>
    <t>07.05.2025|11:21:08.263</t>
  </si>
  <si>
    <t>07.05.2025|11:21:09.261</t>
  </si>
  <si>
    <t>07.05.2025|11:21:10.261</t>
  </si>
  <si>
    <t>07.05.2025|11:21:11.263</t>
  </si>
  <si>
    <t>07.05.2025|11:21:12.262</t>
  </si>
  <si>
    <t>07.05.2025|11:21:13.263</t>
  </si>
  <si>
    <t>07.05.2025|11:21:14.262</t>
  </si>
  <si>
    <t>07.05.2025|11:21:15.262</t>
  </si>
  <si>
    <t>07.05.2025|11:21:16.262</t>
  </si>
  <si>
    <t>07.05.2025|11:21:17.263</t>
  </si>
  <si>
    <t>07.05.2025|11:21:18.262</t>
  </si>
  <si>
    <t>07.05.2025|11:21:19.263</t>
  </si>
  <si>
    <t>07.05.2025|11:21:20.262</t>
  </si>
  <si>
    <t>07.05.2025|11:21:21.262</t>
  </si>
  <si>
    <t>07.05.2025|11:21:22.263</t>
  </si>
  <si>
    <t>07.05.2025|11:21:23.262</t>
  </si>
  <si>
    <t>07.05.2025|11:21:24.261</t>
  </si>
  <si>
    <t>07.05.2025|11:21:25.262</t>
  </si>
  <si>
    <t>07.05.2025|11:21:26.262</t>
  </si>
  <si>
    <t>07.05.2025|11:21:27.262</t>
  </si>
  <si>
    <t>07.05.2025|11:21:28.262</t>
  </si>
  <si>
    <t>07.05.2025|11:21:29.262</t>
  </si>
  <si>
    <t>07.05.2025|11:21:30.261</t>
  </si>
  <si>
    <t>07.05.2025|11:21:31.261</t>
  </si>
  <si>
    <t>07.05.2025|11:21:32.262</t>
  </si>
  <si>
    <t>07.05.2025|11:21:33.262</t>
  </si>
  <si>
    <t>07.05.2025|11:21:34.262</t>
  </si>
  <si>
    <t>07.05.2025|11:21:35.262</t>
  </si>
  <si>
    <t>07.05.2025|11:21:36.263</t>
  </si>
  <si>
    <t>07.05.2025|11:21:37.262</t>
  </si>
  <si>
    <t>07.05.2025|11:21:38.263</t>
  </si>
  <si>
    <t>07.05.2025|11:21:39.263</t>
  </si>
  <si>
    <t>07.05.2025|11:21:40.263</t>
  </si>
  <si>
    <t>07.05.2025|11:21:41.262</t>
  </si>
  <si>
    <t>07.05.2025|11:21:42.262</t>
  </si>
  <si>
    <t>07.05.2025|11:21:43.262</t>
  </si>
  <si>
    <t>07.05.2025|11:21:44.263</t>
  </si>
  <si>
    <t>07.05.2025|11:21:45.262</t>
  </si>
  <si>
    <t>07.05.2025|11:21:46.263</t>
  </si>
  <si>
    <t>07.05.2025|11:21:47.262</t>
  </si>
  <si>
    <t>07.05.2025|11:21:48.263</t>
  </si>
  <si>
    <t>07.05.2025|11:21:49.261</t>
  </si>
  <si>
    <t>07.05.2025|11:21:50.262</t>
  </si>
  <si>
    <t>07.05.2025|11:21:51.262</t>
  </si>
  <si>
    <t>07.05.2025|11:21:52.263</t>
  </si>
  <si>
    <t>07.05.2025|11:21:53.263</t>
  </si>
  <si>
    <t>07.05.2025|11:21:54.262</t>
  </si>
  <si>
    <t>07.05.2025|11:21:55.264</t>
  </si>
  <si>
    <t>07.05.2025|11:21:56.262</t>
  </si>
  <si>
    <t>07.05.2025|11:21:57.263</t>
  </si>
  <si>
    <t>07.05.2025|11:21:58.263</t>
  </si>
  <si>
    <t>07.05.2025|11:21:59.263</t>
  </si>
  <si>
    <t>07.05.2025|11:22:00.263</t>
  </si>
  <si>
    <t>07.05.2025|11:22:01.263</t>
  </si>
  <si>
    <t>07.05.2025|11:22:02.262</t>
  </si>
  <si>
    <t>07.05.2025|11:22:03.262</t>
  </si>
  <si>
    <t>07.05.2025|11:22:04.262</t>
  </si>
  <si>
    <t>07.05.2025|11:22:05.261</t>
  </si>
  <si>
    <t>07.05.2025|11:22:06.262</t>
  </si>
  <si>
    <t>07.05.2025|11:22:07.262</t>
  </si>
  <si>
    <t>07.05.2025|11:22:08.262</t>
  </si>
  <si>
    <t>07.05.2025|11:22:09.262</t>
  </si>
  <si>
    <t>07.05.2025|11:22:10.261</t>
  </si>
  <si>
    <t>07.05.2025|11:22:11.262</t>
  </si>
  <si>
    <t>07.05.2025|11:22:12.262</t>
  </si>
  <si>
    <t>07.05.2025|11:22:13.262</t>
  </si>
  <si>
    <t>07.05.2025|11:22:14.262</t>
  </si>
  <si>
    <t>07.05.2025|11:22:15.262</t>
  </si>
  <si>
    <t>07.05.2025|11:22:16.262</t>
  </si>
  <si>
    <t>07.05.2025|11:22:17.262</t>
  </si>
  <si>
    <t>07.05.2025|11:22:18.262</t>
  </si>
  <si>
    <t>07.05.2025|11:22:19.263</t>
  </si>
  <si>
    <t>07.05.2025|11:22:20.263</t>
  </si>
  <si>
    <t>07.05.2025|11:22:21.263</t>
  </si>
  <si>
    <t>07.05.2025|11:22:22.263</t>
  </si>
  <si>
    <t>07.05.2025|11:22:23.264</t>
  </si>
  <si>
    <t>07.05.2025|11:22:24.262</t>
  </si>
  <si>
    <t>07.05.2025|11:22:25.262</t>
  </si>
  <si>
    <t>07.05.2025|11:22:26.263</t>
  </si>
  <si>
    <t>07.05.2025|11:22:27.263</t>
  </si>
  <si>
    <t>07.05.2025|11:22:28.262</t>
  </si>
  <si>
    <t>07.05.2025|11:22:29.263</t>
  </si>
  <si>
    <t>07.05.2025|11:22:30.264</t>
  </si>
  <si>
    <t>07.05.2025|11:22:31.263</t>
  </si>
  <si>
    <t>07.05.2025|11:22:32.263</t>
  </si>
  <si>
    <t>07.05.2025|11:22:33.263</t>
  </si>
  <si>
    <t>07.05.2025|11:22:34.263</t>
  </si>
  <si>
    <t>07.05.2025|11:22:35.262</t>
  </si>
  <si>
    <t>07.05.2025|11:22:36.262</t>
  </si>
  <si>
    <t>07.05.2025|11:22:37.263</t>
  </si>
  <si>
    <t>07.05.2025|11:22:38.263</t>
  </si>
  <si>
    <t>07.05.2025|11:22:39.263</t>
  </si>
  <si>
    <t>07.05.2025|11:22:40.262</t>
  </si>
  <si>
    <t>07.05.2025|11:22:41.263</t>
  </si>
  <si>
    <t>07.05.2025|11:22:42.262</t>
  </si>
  <si>
    <t>07.05.2025|11:22:43.262</t>
  </si>
  <si>
    <t>07.05.2025|11:22:44.264</t>
  </si>
  <si>
    <t>07.05.2025|11:22:45.262</t>
  </si>
  <si>
    <t>07.05.2025|11:22:46.262</t>
  </si>
  <si>
    <t>07.05.2025|11:22:47.262</t>
  </si>
  <si>
    <t>07.05.2025|11:22:48.261</t>
  </si>
  <si>
    <t>07.05.2025|11:22:49.262</t>
  </si>
  <si>
    <t>07.05.2025|11:22:50.262</t>
  </si>
  <si>
    <t>07.05.2025|11:22:51.263</t>
  </si>
  <si>
    <t>07.05.2025|11:22:52.262</t>
  </si>
  <si>
    <t>07.05.2025|11:22:53.263</t>
  </si>
  <si>
    <t>07.05.2025|11:22:54.261</t>
  </si>
  <si>
    <t>07.05.2025|11:22:55.261</t>
  </si>
  <si>
    <t>07.05.2025|11:22:56.262</t>
  </si>
  <si>
    <t>07.05.2025|11:22:57.262</t>
  </si>
  <si>
    <t>07.05.2025|11:22:58.263</t>
  </si>
  <si>
    <t>07.05.2025|11:22:59.262</t>
  </si>
  <si>
    <t>07.05.2025|11:23:00.263</t>
  </si>
  <si>
    <t>07.05.2025|11:23:01.263</t>
  </si>
  <si>
    <t>07.05.2025|11:23:02.261</t>
  </si>
  <si>
    <t>07.05.2025|11:23:03.262</t>
  </si>
  <si>
    <t>07.05.2025|11:23:04.262</t>
  </si>
  <si>
    <t>07.05.2025|11:23:05.262</t>
  </si>
  <si>
    <t>07.05.2025|11:23:06.262</t>
  </si>
  <si>
    <t>07.05.2025|11:23:07.262</t>
  </si>
  <si>
    <t>07.05.2025|11:23:08.262</t>
  </si>
  <si>
    <t>07.05.2025|11:23:09.263</t>
  </si>
  <si>
    <t>07.05.2025|11:23:10.263</t>
  </si>
  <si>
    <t>07.05.2025|11:23:11.263</t>
  </si>
  <si>
    <t>07.05.2025|11:23:12.262</t>
  </si>
  <si>
    <t>07.05.2025|11:23:13.262</t>
  </si>
  <si>
    <t>07.05.2025|11:23:14.262</t>
  </si>
  <si>
    <t>07.05.2025|11:23:15.263</t>
  </si>
  <si>
    <t>07.05.2025|11:23:16.262</t>
  </si>
  <si>
    <t>07.05.2025|11:23:17.263</t>
  </si>
  <si>
    <t>07.05.2025|11:23:18.261</t>
  </si>
  <si>
    <t>07.05.2025|11:23:19.262</t>
  </si>
  <si>
    <t>07.05.2025|11:23:20.262</t>
  </si>
  <si>
    <t>07.05.2025|11:23:21.262</t>
  </si>
  <si>
    <t>07.05.2025|11:23:22.261</t>
  </si>
  <si>
    <t>07.05.2025|11:23:23.262</t>
  </si>
  <si>
    <t>07.05.2025|11:23:24.262</t>
  </si>
  <si>
    <t>07.05.2025|11:23:25.262</t>
  </si>
  <si>
    <t>07.05.2025|11:23:26.262</t>
  </si>
  <si>
    <t>07.05.2025|11:23:27.261</t>
  </si>
  <si>
    <t>07.05.2025|11:23:28.262</t>
  </si>
  <si>
    <t>07.05.2025|11:23:29.263</t>
  </si>
  <si>
    <t>07.05.2025|11:23:30.263</t>
  </si>
  <si>
    <t>07.05.2025|11:23:31.263</t>
  </si>
  <si>
    <t>07.05.2025|11:23:32.263</t>
  </si>
  <si>
    <t>07.05.2025|11:23:33.262</t>
  </si>
  <si>
    <t>07.05.2025|11:23:34.263</t>
  </si>
  <si>
    <t>07.05.2025|11:23:35.262</t>
  </si>
  <si>
    <t>07.05.2025|11:23:36.263</t>
  </si>
  <si>
    <t>07.05.2025|11:23:37.262</t>
  </si>
  <si>
    <t>07.05.2025|11:23:38.262</t>
  </si>
  <si>
    <t>07.05.2025|11:23:39.262</t>
  </si>
  <si>
    <t>07.05.2025|11:23:40.263</t>
  </si>
  <si>
    <t>07.05.2025|11:23:41.261</t>
  </si>
  <si>
    <t>07.05.2025|11:23:42.261</t>
  </si>
  <si>
    <t>07.05.2025|11:23:43.262</t>
  </si>
  <si>
    <t>07.05.2025|11:23:44.262</t>
  </si>
  <si>
    <t>07.05.2025|11:23:45.262</t>
  </si>
  <si>
    <t>07.05.2025|11:23:46.262</t>
  </si>
  <si>
    <t>07.05.2025|11:23:47.263</t>
  </si>
  <si>
    <t>07.05.2025|11:23:48.261</t>
  </si>
  <si>
    <t>07.05.2025|11:23:49.262</t>
  </si>
  <si>
    <t>07.05.2025|11:23:50.262</t>
  </si>
  <si>
    <t>07.05.2025|11:23:51.263</t>
  </si>
  <si>
    <t>07.05.2025|11:23:52.263</t>
  </si>
  <si>
    <t>07.05.2025|11:23:53.263</t>
  </si>
  <si>
    <t>07.05.2025|11:23:54.263</t>
  </si>
  <si>
    <t>07.05.2025|11:23:55.261</t>
  </si>
  <si>
    <t>07.05.2025|11:23:56.262</t>
  </si>
  <si>
    <t>07.05.2025|11:23:57.262</t>
  </si>
  <si>
    <t>07.05.2025|11:23:58.263</t>
  </si>
  <si>
    <t>07.05.2025|11:23:59.262</t>
  </si>
  <si>
    <t>07.05.2025|11:24:00.262</t>
  </si>
  <si>
    <t>07.05.2025|11:24:01.262</t>
  </si>
  <si>
    <t>07.05.2025|11:24:02.262</t>
  </si>
  <si>
    <t>07.05.2025|11:24:03.261</t>
  </si>
  <si>
    <t>07.05.2025|11:24:04.262</t>
  </si>
  <si>
    <t>07.05.2025|11:24:05.263</t>
  </si>
  <si>
    <t>07.05.2025|11:24:06.263</t>
  </si>
  <si>
    <t>07.05.2025|11:24:07.263</t>
  </si>
  <si>
    <t>07.05.2025|11:24:08.262</t>
  </si>
  <si>
    <t>07.05.2025|11:24:09.262</t>
  </si>
  <si>
    <t>07.05.2025|11:24:10.262</t>
  </si>
  <si>
    <t>07.05.2025|11:24:11.263</t>
  </si>
  <si>
    <t>07.05.2025|11:24:12.262</t>
  </si>
  <si>
    <t>07.05.2025|11:24:13.262</t>
  </si>
  <si>
    <t>07.05.2025|11:24:14.263</t>
  </si>
  <si>
    <t>07.05.2025|11:24:15.263</t>
  </si>
  <si>
    <t>07.05.2025|11:24:16.262</t>
  </si>
  <si>
    <t>07.05.2025|11:24:17.262</t>
  </si>
  <si>
    <t>07.05.2025|11:24:18.262</t>
  </si>
  <si>
    <t>07.05.2025|11:24:19.262</t>
  </si>
  <si>
    <t>07.05.2025|11:24:20.262</t>
  </si>
  <si>
    <t>07.05.2025|11:24:21.262</t>
  </si>
  <si>
    <t>07.05.2025|11:24:22.263</t>
  </si>
  <si>
    <t>07.05.2025|11:24:23.263</t>
  </si>
  <si>
    <t>07.05.2025|11:24:24.261</t>
  </si>
  <si>
    <t>07.05.2025|11:24:25.262</t>
  </si>
  <si>
    <t>07.05.2025|11:24:26.261</t>
  </si>
  <si>
    <t>07.05.2025|11:24:27.262</t>
  </si>
  <si>
    <t>07.05.2025|11:24:28.263</t>
  </si>
  <si>
    <t>07.05.2025|11:24:29.263</t>
  </si>
  <si>
    <t>07.05.2025|11:24:30.262</t>
  </si>
  <si>
    <t>07.05.2025|11:24:31.263</t>
  </si>
  <si>
    <t>07.05.2025|11:24:32.263</t>
  </si>
  <si>
    <t>07.05.2025|11:24:33.262</t>
  </si>
  <si>
    <t>07.05.2025|11:24:34.263</t>
  </si>
  <si>
    <t>07.05.2025|11:24:35.262</t>
  </si>
  <si>
    <t>07.05.2025|11:24:36.263</t>
  </si>
  <si>
    <t>07.05.2025|11:24:37.262</t>
  </si>
  <si>
    <t>07.05.2025|11:24:38.261</t>
  </si>
  <si>
    <t>07.05.2025|11:24:39.262</t>
  </si>
  <si>
    <t>07.05.2025|11:24:40.262</t>
  </si>
  <si>
    <t>07.05.2025|11:24:41.262</t>
  </si>
  <si>
    <t>07.05.2025|11:24:42.262</t>
  </si>
  <si>
    <t>07.05.2025|11:24:43.263</t>
  </si>
  <si>
    <t>07.05.2025|11:24:44.261</t>
  </si>
  <si>
    <t>07.05.2025|11:24:45.262</t>
  </si>
  <si>
    <t>07.05.2025|11:24:46.263</t>
  </si>
  <si>
    <t>07.05.2025|11:24:47.262</t>
  </si>
  <si>
    <t>07.05.2025|11:24:48.261</t>
  </si>
  <si>
    <t>07.05.2025|11:24:49.262</t>
  </si>
  <si>
    <t>07.05.2025|11:24:50.264</t>
  </si>
  <si>
    <t>07.05.2025|11:24:51.262</t>
  </si>
  <si>
    <t>07.05.2025|11:24:52.262</t>
  </si>
  <si>
    <t>07.05.2025|11:24:53.262</t>
  </si>
  <si>
    <t>07.05.2025|11:24:54.262</t>
  </si>
  <si>
    <t>07.05.2025|11:24:55.263</t>
  </si>
  <si>
    <t>07.05.2025|11:24:56.263</t>
  </si>
  <si>
    <t>07.05.2025|11:24:57.264</t>
  </si>
  <si>
    <t>07.05.2025|11:24:58.262</t>
  </si>
  <si>
    <t>07.05.2025|11:24:59.261</t>
  </si>
  <si>
    <t>07.05.2025|11:25:00.263</t>
  </si>
  <si>
    <t>07.05.2025|11:25:01.263</t>
  </si>
  <si>
    <t>07.05.2025|11:25:02.263</t>
  </si>
  <si>
    <t>07.05.2025|11:25:03.263</t>
  </si>
  <si>
    <t>07.05.2025|11:25:04.264</t>
  </si>
  <si>
    <t>07.05.2025|11:25:05.263</t>
  </si>
  <si>
    <t>07.05.2025|11:25:06.262</t>
  </si>
  <si>
    <t>07.05.2025|11:25:07.262</t>
  </si>
  <si>
    <t>07.05.2025|11:25:08.261</t>
  </si>
  <si>
    <t>07.05.2025|11:25:09.262</t>
  </si>
  <si>
    <t>07.05.2025|11:25:10.262</t>
  </si>
  <si>
    <t>07.05.2025|11:25:11.264</t>
  </si>
  <si>
    <t>07.05.2025|11:25:12.262</t>
  </si>
  <si>
    <t>07.05.2025|11:25:13.261</t>
  </si>
  <si>
    <t>07.05.2025|11:25:14.261</t>
  </si>
  <si>
    <t>07.05.2025|11:25:15.261</t>
  </si>
  <si>
    <t>07.05.2025|11:25:16.262</t>
  </si>
  <si>
    <t>07.05.2025|11:25:17.261</t>
  </si>
  <si>
    <t>07.05.2025|11:25:18.262</t>
  </si>
  <si>
    <t>07.05.2025|11:25:19.261</t>
  </si>
  <si>
    <t>07.05.2025|11:25:20.261</t>
  </si>
  <si>
    <t>07.05.2025|11:25:21.262</t>
  </si>
  <si>
    <t>07.05.2025|11:25:22.261</t>
  </si>
  <si>
    <t>07.05.2025|11:25:23.262</t>
  </si>
  <si>
    <t>07.05.2025|11:25:24.262</t>
  </si>
  <si>
    <t>07.05.2025|11:25:25.261</t>
  </si>
  <si>
    <t>07.05.2025|11:25:26.262</t>
  </si>
  <si>
    <t>07.05.2025|11:25:27.263</t>
  </si>
  <si>
    <t>07.05.2025|11:25:28.263</t>
  </si>
  <si>
    <t>07.05.2025|11:25:29.263</t>
  </si>
  <si>
    <t>07.05.2025|11:25:30.262</t>
  </si>
  <si>
    <t>07.05.2025|11:25:31.261</t>
  </si>
  <si>
    <t>07.05.2025|11:25:32.262</t>
  </si>
  <si>
    <t>07.05.2025|11:25:33.262</t>
  </si>
  <si>
    <t>07.05.2025|11:25:34.263</t>
  </si>
  <si>
    <t>07.05.2025|11:25:35.263</t>
  </si>
  <si>
    <t>07.05.2025|11:25:36.262</t>
  </si>
  <si>
    <t>07.05.2025|11:25:37.263</t>
  </si>
  <si>
    <t>07.05.2025|11:25:38.262</t>
  </si>
  <si>
    <t>07.05.2025|11:25:39.263</t>
  </si>
  <si>
    <t>07.05.2025|11:25:40.263</t>
  </si>
  <si>
    <t>07.05.2025|11:25:41.263</t>
  </si>
  <si>
    <t>07.05.2025|11:25:42.263</t>
  </si>
  <si>
    <t>07.05.2025|11:25:43.263</t>
  </si>
  <si>
    <t>07.05.2025|11:25:44.263</t>
  </si>
  <si>
    <t>07.05.2025|11:25:45.262</t>
  </si>
  <si>
    <t>07.05.2025|11:25:46.264</t>
  </si>
  <si>
    <t>07.05.2025|11:25:47.261</t>
  </si>
  <si>
    <t>07.05.2025|11:25:48.261</t>
  </si>
  <si>
    <t>07.05.2025|11:25:49.262</t>
  </si>
  <si>
    <t>07.05.2025|11:25:50.261</t>
  </si>
  <si>
    <t>07.05.2025|11:25:51.262</t>
  </si>
  <si>
    <t>07.05.2025|11:25:52.262</t>
  </si>
  <si>
    <t>07.05.2025|11:25:53.264</t>
  </si>
  <si>
    <t>07.05.2025|11:25:54.262</t>
  </si>
  <si>
    <t>07.05.2025|11:25:55.261</t>
  </si>
  <si>
    <t>07.05.2025|11:25:56.261</t>
  </si>
  <si>
    <t>07.05.2025|11:25:57.262</t>
  </si>
  <si>
    <t>07.05.2025|11:25:58.262</t>
  </si>
  <si>
    <t>07.05.2025|11:25:59.263</t>
  </si>
  <si>
    <t>07.05.2025|11:26:00.261</t>
  </si>
  <si>
    <t>07.05.2025|11:26:01.262</t>
  </si>
  <si>
    <t>07.05.2025|11:26:02.263</t>
  </si>
  <si>
    <t>07.05.2025|11:26:03.261</t>
  </si>
  <si>
    <t>07.05.2025|11:26:04.262</t>
  </si>
  <si>
    <t>07.05.2025|11:26:05.262</t>
  </si>
  <si>
    <t>07.05.2025|11:26:06.262</t>
  </si>
  <si>
    <t>07.05.2025|11:26:07.264</t>
  </si>
  <si>
    <t>07.05.2025|11:26:08.262</t>
  </si>
  <si>
    <t>07.05.2025|11:26:09.261</t>
  </si>
  <si>
    <t>07.05.2025|11:26:10.262</t>
  </si>
  <si>
    <t>07.05.2025|11:26:11.262</t>
  </si>
  <si>
    <t>07.05.2025|11:26:12.263</t>
  </si>
  <si>
    <t>07.05.2025|11:26:13.263</t>
  </si>
  <si>
    <t>07.05.2025|11:26:14.264</t>
  </si>
  <si>
    <t>07.05.2025|11:26:15.262</t>
  </si>
  <si>
    <t>07.05.2025|11:26:16.263</t>
  </si>
  <si>
    <t>07.05.2025|11:26:17.263</t>
  </si>
  <si>
    <t>07.05.2025|11:26:18.262</t>
  </si>
  <si>
    <t>07.05.2025|11:26:19.262</t>
  </si>
  <si>
    <t>07.05.2025|11:26:20.262</t>
  </si>
  <si>
    <t>07.05.2025|11:26:21.261</t>
  </si>
  <si>
    <t>07.05.2025|11:26:22.261</t>
  </si>
  <si>
    <t>07.05.2025|11:26:23.262</t>
  </si>
  <si>
    <t>07.05.2025|11:26:24.261</t>
  </si>
  <si>
    <t>07.05.2025|11:26:25.261</t>
  </si>
  <si>
    <t>07.05.2025|11:26:26.263</t>
  </si>
  <si>
    <t>07.05.2025|11:26:27.263</t>
  </si>
  <si>
    <t>07.05.2025|11:26:28.263</t>
  </si>
  <si>
    <t>07.05.2025|11:26:29.261</t>
  </si>
  <si>
    <t>07.05.2025|11:26:30.262</t>
  </si>
  <si>
    <t>07.05.2025|11:26:31.262</t>
  </si>
  <si>
    <t>07.05.2025|11:26:32.262</t>
  </si>
  <si>
    <t>07.05.2025|11:26:33.263</t>
  </si>
  <si>
    <t>07.05.2025|11:26:34.261</t>
  </si>
  <si>
    <t>07.05.2025|11:26:35.263</t>
  </si>
  <si>
    <t>07.05.2025|11:26:36.263</t>
  </si>
  <si>
    <t>07.05.2025|11:26:37.262</t>
  </si>
  <si>
    <t>07.05.2025|11:26:38.263</t>
  </si>
  <si>
    <t>07.05.2025|11:26:39.261</t>
  </si>
  <si>
    <t>07.05.2025|11:26:40.262</t>
  </si>
  <si>
    <t>07.05.2025|11:26:41.262</t>
  </si>
  <si>
    <t>07.05.2025|11:26:42.262</t>
  </si>
  <si>
    <t>07.05.2025|11:26:43.263</t>
  </si>
  <si>
    <t>07.05.2025|11:26:44.263</t>
  </si>
  <si>
    <t>07.05.2025|11:26:45.263</t>
  </si>
  <si>
    <t>07.05.2025|11:26:46.261</t>
  </si>
  <si>
    <t>07.05.2025|11:26:47.262</t>
  </si>
  <si>
    <t>07.05.2025|11:26:48.262</t>
  </si>
  <si>
    <t>07.05.2025|11:26:49.261</t>
  </si>
  <si>
    <t>07.05.2025|11:26:50.262</t>
  </si>
  <si>
    <t>07.05.2025|11:26:51.263</t>
  </si>
  <si>
    <t>07.05.2025|11:26:52.263</t>
  </si>
  <si>
    <t>07.05.2025|11:26:53.263</t>
  </si>
  <si>
    <t>07.05.2025|11:26:54.262</t>
  </si>
  <si>
    <t>07.05.2025|11:26:55.261</t>
  </si>
  <si>
    <t>07.05.2025|11:26:56.261</t>
  </si>
  <si>
    <t>07.05.2025|11:26:57.261</t>
  </si>
  <si>
    <t>07.05.2025|11:26:58.262</t>
  </si>
  <si>
    <t>07.05.2025|11:26:59.262</t>
  </si>
  <si>
    <t>07.05.2025|11:27:00.262</t>
  </si>
  <si>
    <t>07.05.2025|11:27:01.262</t>
  </si>
  <si>
    <t>07.05.2025|11:27:02.263</t>
  </si>
  <si>
    <t>07.05.2025|11:27:03.264</t>
  </si>
  <si>
    <t>07.05.2025|11:27:04.263</t>
  </si>
  <si>
    <t>07.05.2025|11:27:05.262</t>
  </si>
  <si>
    <t>07.05.2025|11:27:06.262</t>
  </si>
  <si>
    <t>07.05.2025|11:27:07.262</t>
  </si>
  <si>
    <t>07.05.2025|11:27:08.262</t>
  </si>
  <si>
    <t>07.05.2025|11:27:09.261</t>
  </si>
  <si>
    <t>07.05.2025|11:27:10.263</t>
  </si>
  <si>
    <t>07.05.2025|11:27:11.262</t>
  </si>
  <si>
    <t>07.05.2025|11:27:12.262</t>
  </si>
  <si>
    <t>07.05.2025|11:27:13.263</t>
  </si>
  <si>
    <t>07.05.2025|11:27:14.263</t>
  </si>
  <si>
    <t>07.05.2025|11:27:15.262</t>
  </si>
  <si>
    <t>07.05.2025|11:27:16.262</t>
  </si>
  <si>
    <t>07.05.2025|11:27:17.263</t>
  </si>
  <si>
    <t>07.05.2025|11:27:18.262</t>
  </si>
  <si>
    <t>07.05.2025|11:27:19.262</t>
  </si>
  <si>
    <t>07.05.2025|11:27:20.262</t>
  </si>
  <si>
    <t>07.05.2025|11:27:21.262</t>
  </si>
  <si>
    <t>07.05.2025|11:27:22.263</t>
  </si>
  <si>
    <t>07.05.2025|11:27:23.263</t>
  </si>
  <si>
    <t>07.05.2025|11:27:24.261</t>
  </si>
  <si>
    <t>07.05.2025|11:27:25.262</t>
  </si>
  <si>
    <t>07.05.2025|11:27:26.261</t>
  </si>
  <si>
    <t>07.05.2025|11:27:27.262</t>
  </si>
  <si>
    <t>07.05.2025|11:27:28.262</t>
  </si>
  <si>
    <t>07.05.2025|11:27:29.262</t>
  </si>
  <si>
    <t>07.05.2025|11:27:30.261</t>
  </si>
  <si>
    <t>07.05.2025|11:27:31.263</t>
  </si>
  <si>
    <t>07.05.2025|11:27:32.262</t>
  </si>
  <si>
    <t>07.05.2025|11:27:33.262</t>
  </si>
  <si>
    <t>07.05.2025|11:27:34.262</t>
  </si>
  <si>
    <t>07.05.2025|11:27:35.262</t>
  </si>
  <si>
    <t>07.05.2025|11:27:36.262</t>
  </si>
  <si>
    <t>07.05.2025|11:27:37.261</t>
  </si>
  <si>
    <t>07.05.2025|11:27:38.263</t>
  </si>
  <si>
    <t>07.05.2025|11:27:39.262</t>
  </si>
  <si>
    <t>07.05.2025|11:27:40.263</t>
  </si>
  <si>
    <t>07.05.2025|11:27:41.261</t>
  </si>
  <si>
    <t>07.05.2025|11:27:42.262</t>
  </si>
  <si>
    <t>07.05.2025|11:27:43.263</t>
  </si>
  <si>
    <t>07.05.2025|11:27:44.262</t>
  </si>
  <si>
    <t>07.05.2025|11:27:45.261</t>
  </si>
  <si>
    <t>07.05.2025|11:27:46.262</t>
  </si>
  <si>
    <t>07.05.2025|11:27:47.262</t>
  </si>
  <si>
    <t>07.05.2025|11:27:48.261</t>
  </si>
  <si>
    <t>07.05.2025|11:27:49.262</t>
  </si>
  <si>
    <t>07.05.2025|11:27:50.263</t>
  </si>
  <si>
    <t>07.05.2025|11:27:51.262</t>
  </si>
  <si>
    <t>07.05.2025|11:27:52.262</t>
  </si>
  <si>
    <t>07.05.2025|11:27:53.262</t>
  </si>
  <si>
    <t>07.05.2025|11:27:54.262</t>
  </si>
  <si>
    <t>07.05.2025|11:27:55.263</t>
  </si>
  <si>
    <t>07.05.2025|11:27:56.261</t>
  </si>
  <si>
    <t>07.05.2025|11:27:57.262</t>
  </si>
  <si>
    <t>07.05.2025|11:27:58.261</t>
  </si>
  <si>
    <t>07.05.2025|11:27:59.264</t>
  </si>
  <si>
    <t>07.05.2025|11:28:00.262</t>
  </si>
  <si>
    <t>07.05.2025|11:28:01.261</t>
  </si>
  <si>
    <t>07.05.2025|11:28:02.262</t>
  </si>
  <si>
    <t>07.05.2025|11:28:03.262</t>
  </si>
  <si>
    <t>07.05.2025|11:28:04.262</t>
  </si>
  <si>
    <t>07.05.2025|11:28:05.262</t>
  </si>
  <si>
    <t>07.05.2025|11:28:06.262</t>
  </si>
  <si>
    <t>07.05.2025|11:28:07.261</t>
  </si>
  <si>
    <t>07.05.2025|11:28:08.262</t>
  </si>
  <si>
    <t>07.05.2025|11:28:09.261</t>
  </si>
  <si>
    <t>07.05.2025|11:28:10.262</t>
  </si>
  <si>
    <t>07.05.2025|11:28:11.263</t>
  </si>
  <si>
    <t>07.05.2025|11:28:12.262</t>
  </si>
  <si>
    <t>07.05.2025|11:28:13.263</t>
  </si>
  <si>
    <t>07.05.2025|11:28:14.262</t>
  </si>
  <si>
    <t>07.05.2025|11:28:15.261</t>
  </si>
  <si>
    <t>07.05.2025|11:28:16.262</t>
  </si>
  <si>
    <t>07.05.2025|11:28:17.263</t>
  </si>
  <si>
    <t>07.05.2025|11:28:18.262</t>
  </si>
  <si>
    <t>07.05.2025|11:28:19.262</t>
  </si>
  <si>
    <t>07.05.2025|11:28:20.263</t>
  </si>
  <si>
    <t>07.05.2025|11:28:21.261</t>
  </si>
  <si>
    <t>07.05.2025|11:28:22.262</t>
  </si>
  <si>
    <t>07.05.2025|11:28:23.261</t>
  </si>
  <si>
    <t>07.05.2025|11:28:24.261</t>
  </si>
  <si>
    <t>07.05.2025|11:28:25.262</t>
  </si>
  <si>
    <t>07.05.2025|11:28:26.262</t>
  </si>
  <si>
    <t>07.05.2025|11:28:27.261</t>
  </si>
  <si>
    <t>07.05.2025|11:28:28.261</t>
  </si>
  <si>
    <t>07.05.2025|11:28:29.261</t>
  </si>
  <si>
    <t>07.05.2025|11:28:30.262</t>
  </si>
  <si>
    <t>07.05.2025|11:28:31.262</t>
  </si>
  <si>
    <t>07.05.2025|11:28:32.263</t>
  </si>
  <si>
    <t>07.05.2025|11:28:33.262</t>
  </si>
  <si>
    <t>07.05.2025|11:28:34.263</t>
  </si>
  <si>
    <t>07.05.2025|11:28:35.263</t>
  </si>
  <si>
    <t>07.05.2025|11:28:36.261</t>
  </si>
  <si>
    <t>07.05.2025|11:28:37.261</t>
  </si>
  <si>
    <t>07.05.2025|11:28:38.261</t>
  </si>
  <si>
    <t>07.05.2025|11:28:39.261</t>
  </si>
  <si>
    <t>07.05.2025|11:28:40.262</t>
  </si>
  <si>
    <t>07.05.2025|11:28:41.262</t>
  </si>
  <si>
    <t>07.05.2025|11:28:42.262</t>
  </si>
  <si>
    <t>07.05.2025|11:28:43.262</t>
  </si>
  <si>
    <t>07.05.2025|11:28:44.263</t>
  </si>
  <si>
    <t>07.05.2025|11:28:45.262</t>
  </si>
  <si>
    <t>07.05.2025|11:28:46.262</t>
  </si>
  <si>
    <t>07.05.2025|11:28:47.262</t>
  </si>
  <si>
    <t>07.05.2025|11:28:48.261</t>
  </si>
  <si>
    <t>07.05.2025|11:28:49.262</t>
  </si>
  <si>
    <t>07.05.2025|11:28:50.262</t>
  </si>
  <si>
    <t>07.05.2025|11:28:51.262</t>
  </si>
  <si>
    <t>07.05.2025|11:28:52.263</t>
  </si>
  <si>
    <t>07.05.2025|11:28:53.263</t>
  </si>
  <si>
    <t>07.05.2025|11:28:54.262</t>
  </si>
  <si>
    <t>07.05.2025|11:28:55.263</t>
  </si>
  <si>
    <t>07.05.2025|11:28:56.261</t>
  </si>
  <si>
    <t>07.05.2025|11:28:57.262</t>
  </si>
  <si>
    <t>07.05.2025|11:28:58.262</t>
  </si>
  <si>
    <t>07.05.2025|11:28:59.262</t>
  </si>
  <si>
    <t>07.05.2025|11:29:00.263</t>
  </si>
  <si>
    <t>07.05.2025|11:29:01.263</t>
  </si>
  <si>
    <t>07.05.2025|11:29:02.262</t>
  </si>
  <si>
    <t>07.05.2025|11:29:03.262</t>
  </si>
  <si>
    <t>07.05.2025|11:29:04.263</t>
  </si>
  <si>
    <t>07.05.2025|11:29:05.262</t>
  </si>
  <si>
    <t>07.05.2025|11:29:06.261</t>
  </si>
  <si>
    <t>07.05.2025|11:29:07.262</t>
  </si>
  <si>
    <t>07.05.2025|11:29:08.263</t>
  </si>
  <si>
    <t>07.05.2025|11:29:09.264</t>
  </si>
  <si>
    <t>07.05.2025|11:29:10.262</t>
  </si>
  <si>
    <t>07.05.2025|11:29:11.261</t>
  </si>
  <si>
    <t>07.05.2025|11:29:12.262</t>
  </si>
  <si>
    <t>07.05.2025|11:29:13.262</t>
  </si>
  <si>
    <t>07.05.2025|11:29:14.262</t>
  </si>
  <si>
    <t>07.05.2025|11:29:15.262</t>
  </si>
  <si>
    <t>07.05.2025|11:29:16.264</t>
  </si>
  <si>
    <t>07.05.2025|11:29:17.262</t>
  </si>
  <si>
    <t>07.05.2025|11:29:18.262</t>
  </si>
  <si>
    <t>07.05.2025|11:29:19.262</t>
  </si>
  <si>
    <t>07.05.2025|11:29:20.262</t>
  </si>
  <si>
    <t>07.05.2025|11:29:21.263</t>
  </si>
  <si>
    <t>07.05.2025|11:29:22.263</t>
  </si>
  <si>
    <t>07.05.2025|11:29:23.263</t>
  </si>
  <si>
    <t>07.05.2025|11:29:24.261</t>
  </si>
  <si>
    <t>07.05.2025|11:29:25.262</t>
  </si>
  <si>
    <t>07.05.2025|11:29:26.262</t>
  </si>
  <si>
    <t>07.05.2025|11:29:27.262</t>
  </si>
  <si>
    <t>07.05.2025|11:29:28.262</t>
  </si>
  <si>
    <t>07.05.2025|11:29:29.262</t>
  </si>
  <si>
    <t>07.05.2025|11:29:30.262</t>
  </si>
  <si>
    <t>07.05.2025|11:29:31.263</t>
  </si>
  <si>
    <t>07.05.2025|11:29:32.263</t>
  </si>
  <si>
    <t>07.05.2025|11:29:33.263</t>
  </si>
  <si>
    <t>07.05.2025|11:29:34.263</t>
  </si>
  <si>
    <t>07.05.2025|11:29:35.262</t>
  </si>
  <si>
    <t>07.05.2025|11:29:36.263</t>
  </si>
  <si>
    <t>07.05.2025|11:29:37.264</t>
  </si>
  <si>
    <t>07.05.2025|11:29:38.263</t>
  </si>
  <si>
    <t>07.05.2025|11:29:39.263</t>
  </si>
  <si>
    <t>07.05.2025|11:29:40.262</t>
  </si>
  <si>
    <t>07.05.2025|11:29:41.262</t>
  </si>
  <si>
    <t>07.05.2025|11:29:42.262</t>
  </si>
  <si>
    <t>07.05.2025|11:29:43.261</t>
  </si>
  <si>
    <t>07.05.2025|11:29:44.262</t>
  </si>
  <si>
    <t>07.05.2025|11:29:45.262</t>
  </si>
  <si>
    <t>07.05.2025|11:29:46.262</t>
  </si>
  <si>
    <t>07.05.2025|11:29:47.262</t>
  </si>
  <si>
    <t>07.05.2025|11:29:48.262</t>
  </si>
  <si>
    <t>07.05.2025|11:29:49.262</t>
  </si>
  <si>
    <t>07.05.2025|11:29:50.263</t>
  </si>
  <si>
    <t>07.05.2025|11:29:51.264</t>
  </si>
  <si>
    <t>07.05.2025|11:29:52.261</t>
  </si>
  <si>
    <t>07.05.2025|11:29:53.262</t>
  </si>
  <si>
    <t>07.05.2025|11:29:54.262</t>
  </si>
  <si>
    <t>07.05.2025|11:29:55.263</t>
  </si>
  <si>
    <t>07.05.2025|11:29:56.262</t>
  </si>
  <si>
    <t>07.05.2025|11:29:57.263</t>
  </si>
  <si>
    <t>07.05.2025|11:29:58.264</t>
  </si>
  <si>
    <t>07.05.2025|11:29:59.262</t>
  </si>
  <si>
    <t>07.05.2025|11:30:00.262</t>
  </si>
  <si>
    <t>07.05.2025|11:30:01.263</t>
  </si>
  <si>
    <t>07.05.2025|11:30:02.262</t>
  </si>
  <si>
    <t>07.05.2025|11:30:03.262</t>
  </si>
  <si>
    <t>07.05.2025|11:30:04.262</t>
  </si>
  <si>
    <t>07.05.2025|11:30:05.263</t>
  </si>
  <si>
    <t>07.05.2025|11:30:06.262</t>
  </si>
  <si>
    <t>07.05.2025|11:30:07.263</t>
  </si>
  <si>
    <t>07.05.2025|11:30:08.263</t>
  </si>
  <si>
    <t>07.05.2025|11:30:09.263</t>
  </si>
  <si>
    <t>07.05.2025|11:30:10.262</t>
  </si>
  <si>
    <t>07.05.2025|11:30:11.261</t>
  </si>
  <si>
    <t>07.05.2025|11:30:12.263</t>
  </si>
  <si>
    <t>07.05.2025|11:30:13.262</t>
  </si>
  <si>
    <t>07.05.2025|11:30:14.262</t>
  </si>
  <si>
    <t>07.05.2025|11:30:15.262</t>
  </si>
  <si>
    <t>07.05.2025|11:30:16.262</t>
  </si>
  <si>
    <t>07.05.2025|11:30:17.261</t>
  </si>
  <si>
    <t>07.05.2025|11:30:18.262</t>
  </si>
  <si>
    <t>07.05.2025|11:30:19.261</t>
  </si>
  <si>
    <t>07.05.2025|11:30:20.262</t>
  </si>
  <si>
    <t>07.05.2025|11:30:21.261</t>
  </si>
  <si>
    <t>07.05.2025|11:30:22.262</t>
  </si>
  <si>
    <t>07.05.2025|11:30:23.262</t>
  </si>
  <si>
    <t>07.05.2025|11:30:24.263</t>
  </si>
  <si>
    <t>07.05.2025|11:30:25.262</t>
  </si>
  <si>
    <t>07.05.2025|11:30:26.263</t>
  </si>
  <si>
    <t>07.05.2025|11:30:27.261</t>
  </si>
  <si>
    <t>07.05.2025|11:30:28.262</t>
  </si>
  <si>
    <t>07.05.2025|11:30:29.262</t>
  </si>
  <si>
    <t>07.05.2025|11:30:30.263</t>
  </si>
  <si>
    <t>07.05.2025|11:30:31.263</t>
  </si>
  <si>
    <t>07.05.2025|11:30:32.263</t>
  </si>
  <si>
    <t>07.05.2025|11:30:33.263</t>
  </si>
  <si>
    <t>07.05.2025|11:30:34.261</t>
  </si>
  <si>
    <t>07.05.2025|11:30:35.263</t>
  </si>
  <si>
    <t>07.05.2025|11:30:36.262</t>
  </si>
  <si>
    <t>07.05.2025|11:30:37.262</t>
  </si>
  <si>
    <t>07.05.2025|11:30:38.263</t>
  </si>
  <si>
    <t>07.05.2025|11:30:39.263</t>
  </si>
  <si>
    <t>07.05.2025|11:30:40.263</t>
  </si>
  <si>
    <t>07.05.2025|11:30:41.262</t>
  </si>
  <si>
    <t>07.05.2025|11:30:42.261</t>
  </si>
  <si>
    <t>07.05.2025|11:30:43.262</t>
  </si>
  <si>
    <t>07.05.2025|11:30:44.263</t>
  </si>
  <si>
    <t>07.05.2025|11:30:45.262</t>
  </si>
  <si>
    <t>07.05.2025|11:30:46.263</t>
  </si>
  <si>
    <t>07.05.2025|11:30:47.264</t>
  </si>
  <si>
    <t>07.05.2025|11:30:48.262</t>
  </si>
  <si>
    <t>07.05.2025|11:30:49.261</t>
  </si>
  <si>
    <t>07.05.2025|11:30:50.262</t>
  </si>
  <si>
    <t>07.05.2025|11:30:51.261</t>
  </si>
  <si>
    <t>07.05.2025|11:30:52.262</t>
  </si>
  <si>
    <t>07.05.2025|11:30:53.262</t>
  </si>
  <si>
    <t>07.05.2025|11:30:54.263</t>
  </si>
  <si>
    <t>07.05.2025|11:30:55.262</t>
  </si>
  <si>
    <t>07.05.2025|11:30:56.261</t>
  </si>
  <si>
    <t>07.05.2025|11:30:57.261</t>
  </si>
  <si>
    <t>07.05.2025|11:30:58.262</t>
  </si>
  <si>
    <t>07.05.2025|11:30:59.262</t>
  </si>
  <si>
    <t>07.05.2025|11:31:00.263</t>
  </si>
  <si>
    <t>07.05.2025|11:31:01.263</t>
  </si>
  <si>
    <t>07.05.2025|11:31:02.262</t>
  </si>
  <si>
    <t>07.05.2025|11:31:03.263</t>
  </si>
  <si>
    <t>07.05.2025|11:31:04.263</t>
  </si>
  <si>
    <t>07.05.2025|11:31:05.262</t>
  </si>
  <si>
    <t>07.05.2025|11:31:06.263</t>
  </si>
  <si>
    <t>07.05.2025|11:31:07.263</t>
  </si>
  <si>
    <t>07.05.2025|11:31:08.262</t>
  </si>
  <si>
    <t>07.05.2025|11:31:09.262</t>
  </si>
  <si>
    <t>07.05.2025|11:31:10.262</t>
  </si>
  <si>
    <t>07.05.2025|11:31:11.263</t>
  </si>
  <si>
    <t>07.05.2025|11:31:12.263</t>
  </si>
  <si>
    <t>07.05.2025|11:31:13.263</t>
  </si>
  <si>
    <t>07.05.2025|11:31:14.263</t>
  </si>
  <si>
    <t>07.05.2025|11:31:15.262</t>
  </si>
  <si>
    <t>07.05.2025|11:31:16.262</t>
  </si>
  <si>
    <t>07.05.2025|11:31:17.262</t>
  </si>
  <si>
    <t>07.05.2025|11:31:18.262</t>
  </si>
  <si>
    <t>07.05.2025|11:31:19.261</t>
  </si>
  <si>
    <t>07.05.2025|11:31:20.263</t>
  </si>
  <si>
    <t>07.05.2025|11:31:21.263</t>
  </si>
  <si>
    <t>07.05.2025|11:31:22.264</t>
  </si>
  <si>
    <t>07.05.2025|11:31:23.262</t>
  </si>
  <si>
    <t>07.05.2025|11:31:24.261</t>
  </si>
  <si>
    <t>07.05.2025|11:31:25.262</t>
  </si>
  <si>
    <t>07.05.2025|11:31:26.262</t>
  </si>
  <si>
    <t>07.05.2025|11:31:27.262</t>
  </si>
  <si>
    <t>07.05.2025|11:31:28.261</t>
  </si>
  <si>
    <t>07.05.2025|11:31:29.263</t>
  </si>
  <si>
    <t>07.05.2025|11:31:30.262</t>
  </si>
  <si>
    <t>07.05.2025|11:31:31.263</t>
  </si>
  <si>
    <t>07.05.2025|11:31:32.263</t>
  </si>
  <si>
    <t>07.05.2025|11:31:33.263</t>
  </si>
  <si>
    <t>07.05.2025|11:31:34.263</t>
  </si>
  <si>
    <t>07.05.2025|11:31:35.262</t>
  </si>
  <si>
    <t>07.05.2025|11:31:36.263</t>
  </si>
  <si>
    <t>07.05.2025|11:31:37.262</t>
  </si>
  <si>
    <t>07.05.2025|11:31:38.262</t>
  </si>
  <si>
    <t>07.05.2025|11:31:39.263</t>
  </si>
  <si>
    <t>07.05.2025|11:31:40.263</t>
  </si>
  <si>
    <t>07.05.2025|11:31:41.262</t>
  </si>
  <si>
    <t>07.05.2025|11:31:42.262</t>
  </si>
  <si>
    <t>07.05.2025|11:31:43.261</t>
  </si>
  <si>
    <t>07.05.2025|11:31:44.262</t>
  </si>
  <si>
    <t>07.05.2025|11:31:45.261</t>
  </si>
  <si>
    <t>07.05.2025|11:31:46.262</t>
  </si>
  <si>
    <t>07.05.2025|11:31:47.262</t>
  </si>
  <si>
    <t>07.05.2025|11:31:48.261</t>
  </si>
  <si>
    <t>07.05.2025|11:31:49.261</t>
  </si>
  <si>
    <t>07.05.2025|11:31:50.263</t>
  </si>
  <si>
    <t>07.05.2025|11:31:51.262</t>
  </si>
  <si>
    <t>07.05.2025|11:31:52.263</t>
  </si>
  <si>
    <t>07.05.2025|11:31:53.263</t>
  </si>
  <si>
    <t>07.05.2025|11:31:54.263</t>
  </si>
  <si>
    <t>07.05.2025|11:31:55.262</t>
  </si>
  <si>
    <t>07.05.2025|11:31:56.262</t>
  </si>
  <si>
    <t>07.05.2025|11:31:57.264</t>
  </si>
  <si>
    <t>07.05.2025|11:31:58.262</t>
  </si>
  <si>
    <t>07.05.2025|11:31:59.263</t>
  </si>
  <si>
    <t>07.05.2025|11:32:00.263</t>
  </si>
  <si>
    <t>07.05.2025|11:32:01.263</t>
  </si>
  <si>
    <t>07.05.2025|11:32:02.263</t>
  </si>
  <si>
    <t>07.05.2025|11:32:03.262</t>
  </si>
  <si>
    <t>07.05.2025|11:32:04.263</t>
  </si>
  <si>
    <t>07.05.2025|11:32:05.262</t>
  </si>
  <si>
    <t>07.05.2025|11:32:06.262</t>
  </si>
  <si>
    <t>07.05.2025|11:32:07.262</t>
  </si>
  <si>
    <t>07.05.2025|11:32:08.262</t>
  </si>
  <si>
    <t>07.05.2025|11:32:09.262</t>
  </si>
  <si>
    <t>07.05.2025|11:32:10.262</t>
  </si>
  <si>
    <t>07.05.2025|11:32:11.263</t>
  </si>
  <si>
    <t>07.05.2025|11:32:12.261</t>
  </si>
  <si>
    <t>07.05.2025|11:32:13.261</t>
  </si>
  <si>
    <t>07.05.2025|11:32:14.262</t>
  </si>
  <si>
    <t>07.05.2025|11:32:15.262</t>
  </si>
  <si>
    <t>07.05.2025|11:32:16.262</t>
  </si>
  <si>
    <t>07.05.2025|11:32:17.261</t>
  </si>
  <si>
    <t>07.05.2025|11:32:18.263</t>
  </si>
  <si>
    <t>07.05.2025|11:32:19.261</t>
  </si>
  <si>
    <t>07.05.2025|11:32:20.262</t>
  </si>
  <si>
    <t>07.05.2025|11:32:21.262</t>
  </si>
  <si>
    <t>07.05.2025|11:32:22.263</t>
  </si>
  <si>
    <t>07.05.2025|11:32:23.263</t>
  </si>
  <si>
    <t>07.05.2025|11:32:24.262</t>
  </si>
  <si>
    <t>07.05.2025|11:32:25.263</t>
  </si>
  <si>
    <t>07.05.2025|11:32:26.262</t>
  </si>
  <si>
    <t>07.05.2025|11:32:27.262</t>
  </si>
  <si>
    <t>07.05.2025|11:32:28.261</t>
  </si>
  <si>
    <t>07.05.2025|11:32:29.262</t>
  </si>
  <si>
    <t>07.05.2025|11:32:30.262</t>
  </si>
  <si>
    <t>07.05.2025|11:32:31.261</t>
  </si>
  <si>
    <t>07.05.2025|11:32:32.264</t>
  </si>
  <si>
    <t>07.05.2025|11:32:33.263</t>
  </si>
  <si>
    <t>07.05.2025|11:32:34.263</t>
  </si>
  <si>
    <t>07.05.2025|11:32:35.263</t>
  </si>
  <si>
    <t>07.05.2025|11:32:36.263</t>
  </si>
  <si>
    <t>07.05.2025|11:32:37.263</t>
  </si>
  <si>
    <t>07.05.2025|11:32:38.263</t>
  </si>
  <si>
    <t>07.05.2025|11:32:39.262</t>
  </si>
  <si>
    <t>07.05.2025|11:32:40.261</t>
  </si>
  <si>
    <t>07.05.2025|11:32:41.262</t>
  </si>
  <si>
    <t>07.05.2025|11:32:42.261</t>
  </si>
  <si>
    <t>07.05.2025|11:32:43.262</t>
  </si>
  <si>
    <t>07.05.2025|11:32:44.262</t>
  </si>
  <si>
    <t>07.05.2025|11:32:45.262</t>
  </si>
  <si>
    <t>07.05.2025|11:32:46.263</t>
  </si>
  <si>
    <t>07.05.2025|11:32:47.262</t>
  </si>
  <si>
    <t>07.05.2025|11:32:48.262</t>
  </si>
  <si>
    <t>07.05.2025|11:32:49.261</t>
  </si>
  <si>
    <t>07.05.2025|11:32:50.262</t>
  </si>
  <si>
    <t>07.05.2025|11:32:51.262</t>
  </si>
  <si>
    <t>07.05.2025|11:32:52.263</t>
  </si>
  <si>
    <t>07.05.2025|11:32:53.264</t>
  </si>
  <si>
    <t>07.05.2025|11:32:54.262</t>
  </si>
  <si>
    <t>07.05.2025|11:32:55.261</t>
  </si>
  <si>
    <t>07.05.2025|11:32:56.262</t>
  </si>
  <si>
    <t>07.05.2025|11:32:57.262</t>
  </si>
  <si>
    <t>07.05.2025|11:32:58.263</t>
  </si>
  <si>
    <t>07.05.2025|11:32:59.263</t>
  </si>
  <si>
    <t>07.05.2025|11:33:00.262</t>
  </si>
  <si>
    <t>07.05.2025|11:33:01.263</t>
  </si>
  <si>
    <t>07.05.2025|11:33:02.263</t>
  </si>
  <si>
    <t>07.05.2025|11:33:03.262</t>
  </si>
  <si>
    <t>07.05.2025|11:33:04.263</t>
  </si>
  <si>
    <t>07.05.2025|11:33:05.263</t>
  </si>
  <si>
    <t>07.05.2025|11:33:06.263</t>
  </si>
  <si>
    <t>07.05.2025|11:33:07.263</t>
  </si>
  <si>
    <t>07.05.2025|11:33:08.262</t>
  </si>
  <si>
    <t>07.05.2025|11:33:09.263</t>
  </si>
  <si>
    <t>07.05.2025|11:33:10.263</t>
  </si>
  <si>
    <t>07.05.2025|11:33:11.263</t>
  </si>
  <si>
    <t>07.05.2025|11:33:12.262</t>
  </si>
  <si>
    <t>07.05.2025|11:33:13.262</t>
  </si>
  <si>
    <t>07.05.2025|11:33:14.262</t>
  </si>
  <si>
    <t>07.05.2025|11:33:15.262</t>
  </si>
  <si>
    <t>07.05.2025|11:33:16.261</t>
  </si>
  <si>
    <t>07.05.2025|11:33:17.261</t>
  </si>
  <si>
    <t>07.05.2025|11:33:18.262</t>
  </si>
  <si>
    <t>07.05.2025|11:33:19.261</t>
  </si>
  <si>
    <t>07.05.2025|11:33:20.262</t>
  </si>
  <si>
    <t>07.05.2025|11:33:21.262</t>
  </si>
  <si>
    <t>07.05.2025|11:33:22.263</t>
  </si>
  <si>
    <t>07.05.2025|11:33:23.263</t>
  </si>
  <si>
    <t>07.05.2025|11:33:24.263</t>
  </si>
  <si>
    <t>07.05.2025|11:33:25.262</t>
  </si>
  <si>
    <t>07.05.2025|11:33:26.261</t>
  </si>
  <si>
    <t>07.05.2025|11:33:27.261</t>
  </si>
  <si>
    <t>07.05.2025|11:33:28.264</t>
  </si>
  <si>
    <t>07.05.2025|11:33:29.262</t>
  </si>
  <si>
    <t>07.05.2025|11:33:30.261</t>
  </si>
  <si>
    <t>07.05.2025|11:33:31.262</t>
  </si>
  <si>
    <t>07.05.2025|11:33:32.261</t>
  </si>
  <si>
    <t>07.05.2025|11:33:33.262</t>
  </si>
  <si>
    <t>07.05.2025|11:33:34.263</t>
  </si>
  <si>
    <t>07.05.2025|11:33:35.263</t>
  </si>
  <si>
    <t>07.05.2025|11:33:36.263</t>
  </si>
  <si>
    <t>07.05.2025|11:33:37.263</t>
  </si>
  <si>
    <t>07.05.2025|11:33:38.262</t>
  </si>
  <si>
    <t>07.05.2025|11:33:39.262</t>
  </si>
  <si>
    <t>07.05.2025|11:33:40.262</t>
  </si>
  <si>
    <t>07.05.2025|11:33:41.262</t>
  </si>
  <si>
    <t>07.05.2025|11:33:42.263</t>
  </si>
  <si>
    <t>07.05.2025|11:33:43.262</t>
  </si>
  <si>
    <t>07.05.2025|11:33:44.262</t>
  </si>
  <si>
    <t>07.05.2025|11:33:45.261</t>
  </si>
  <si>
    <t>07.05.2025|11:33:46.262</t>
  </si>
  <si>
    <t>07.05.2025|11:33:47.262</t>
  </si>
  <si>
    <t>07.05.2025|11:33:48.262</t>
  </si>
  <si>
    <t>07.05.2025|11:33:49.262</t>
  </si>
  <si>
    <t>07.05.2025|11:33:50.262</t>
  </si>
  <si>
    <t>07.05.2025|11:33:51.263</t>
  </si>
  <si>
    <t>07.05.2025|11:33:52.262</t>
  </si>
  <si>
    <t>07.05.2025|11:33:53.262</t>
  </si>
  <si>
    <t>07.05.2025|11:33:54.263</t>
  </si>
  <si>
    <t>07.05.2025|11:33:55.262</t>
  </si>
  <si>
    <t>07.05.2025|11:33:56.264</t>
  </si>
  <si>
    <t>07.05.2025|11:33:57.262</t>
  </si>
  <si>
    <t>07.05.2025|11:33:58.262</t>
  </si>
  <si>
    <t>07.05.2025|11:33:59.262</t>
  </si>
  <si>
    <t>07.05.2025|11:34:00.262</t>
  </si>
  <si>
    <t>07.05.2025|11:34:01.262</t>
  </si>
  <si>
    <t>07.05.2025|11:34:02.263</t>
  </si>
  <si>
    <t>07.05.2025|11:34:03.262</t>
  </si>
  <si>
    <t>07.05.2025|11:34:04.262</t>
  </si>
  <si>
    <t>07.05.2025|11:34:05.262</t>
  </si>
  <si>
    <t>07.05.2025|11:34:06.263</t>
  </si>
  <si>
    <t>07.05.2025|11:34:07.263</t>
  </si>
  <si>
    <t>07.05.2025|11:34:08.263</t>
  </si>
  <si>
    <t>07.05.2025|11:34:09.261</t>
  </si>
  <si>
    <t>07.05.2025|11:34:10.261</t>
  </si>
  <si>
    <t>07.05.2025|11:34:11.262</t>
  </si>
  <si>
    <t>07.05.2025|11:34:12.262</t>
  </si>
  <si>
    <t>07.05.2025|11:34:13.262</t>
  </si>
  <si>
    <t>07.05.2025|11:34:14.263</t>
  </si>
  <si>
    <t>07.05.2025|11:34:15.263</t>
  </si>
  <si>
    <t>07.05.2025|11:34:16.262</t>
  </si>
  <si>
    <t>07.05.2025|11:34:17.263</t>
  </si>
  <si>
    <t>07.05.2025|11:34:18.262</t>
  </si>
  <si>
    <t>07.05.2025|11:34:19.262</t>
  </si>
  <si>
    <t>07.05.2025|11:34:20.262</t>
  </si>
  <si>
    <t>07.05.2025|11:34:21.262</t>
  </si>
  <si>
    <t>07.05.2025|11:34:22.262</t>
  </si>
  <si>
    <t>07.05.2025|11:34:23.262</t>
  </si>
  <si>
    <t>07.05.2025|11:34:24.262</t>
  </si>
  <si>
    <t>07.05.2025|11:34:25.262</t>
  </si>
  <si>
    <t>07.05.2025|11:34:26.262</t>
  </si>
  <si>
    <t>07.05.2025|11:34:27.262</t>
  </si>
  <si>
    <t>07.05.2025|11:34:28.263</t>
  </si>
  <si>
    <t>07.05.2025|11:34:29.263</t>
  </si>
  <si>
    <t>07.05.2025|11:34:30.263</t>
  </si>
  <si>
    <t>07.05.2025|11:34:31.264</t>
  </si>
  <si>
    <t>07.05.2025|11:34:32.263</t>
  </si>
  <si>
    <t>07.05.2025|11:34:33.261</t>
  </si>
  <si>
    <t>07.05.2025|11:34:34.262</t>
  </si>
  <si>
    <t>07.05.2025|11:34:35.261</t>
  </si>
  <si>
    <t>07.05.2025|11:34:36.262</t>
  </si>
  <si>
    <t>07.05.2025|11:34:37.262</t>
  </si>
  <si>
    <t>07.05.2025|11:34:38.262</t>
  </si>
  <si>
    <t>07.05.2025|11:34:39.262</t>
  </si>
  <si>
    <t>07.05.2025|11:34:40.262</t>
  </si>
  <si>
    <t>07.05.2025|11:34:41.262</t>
  </si>
  <si>
    <t>07.05.2025|11:34:42.262</t>
  </si>
  <si>
    <t>07.05.2025|11:34:43.263</t>
  </si>
  <si>
    <t>07.05.2025|11:34:44.263</t>
  </si>
  <si>
    <t>07.05.2025|11:34:45.263</t>
  </si>
  <si>
    <t>07.05.2025|11:34:46.261</t>
  </si>
  <si>
    <t>07.05.2025|11:34:47.262</t>
  </si>
  <si>
    <t>07.05.2025|11:34:48.262</t>
  </si>
  <si>
    <t>07.05.2025|11:34:49.263</t>
  </si>
  <si>
    <t>07.05.2025|11:34:50.261</t>
  </si>
  <si>
    <t>07.05.2025|11:34:51.262</t>
  </si>
  <si>
    <t>07.05.2025|11:34:52.263</t>
  </si>
  <si>
    <t>07.05.2025|11:34:53.263</t>
  </si>
  <si>
    <t>07.05.2025|11:34:54.263</t>
  </si>
  <si>
    <t>07.05.2025|11:34:55.262</t>
  </si>
  <si>
    <t>07.05.2025|11:34:56.263</t>
  </si>
  <si>
    <t>07.05.2025|11:34:57.263</t>
  </si>
  <si>
    <t>07.05.2025|11:34:58.262</t>
  </si>
  <si>
    <t>07.05.2025|11:34:59.264</t>
  </si>
  <si>
    <t>07.05.2025|11:35:00.262</t>
  </si>
  <si>
    <t>07.05.2025|11:35:01.261</t>
  </si>
  <si>
    <t>07.05.2025|11:35:02.262</t>
  </si>
  <si>
    <t>07.05.2025|11:35:03.262</t>
  </si>
  <si>
    <t>07.05.2025|11:35:04.262</t>
  </si>
  <si>
    <t>07.05.2025|11:35:05.262</t>
  </si>
  <si>
    <t>07.05.2025|11:35:06.261</t>
  </si>
  <si>
    <t>07.05.2025|11:35:07.261</t>
  </si>
  <si>
    <t>07.05.2025|11:35:08.262</t>
  </si>
  <si>
    <t>07.05.2025|11:35:09.261</t>
  </si>
  <si>
    <t>07.05.2025|11:35:10.262</t>
  </si>
  <si>
    <t>07.05.2025|11:35:11.262</t>
  </si>
  <si>
    <t>07.05.2025|11:35:12.262</t>
  </si>
  <si>
    <t>07.05.2025|11:35:13.263</t>
  </si>
  <si>
    <t>07.05.2025|11:35:14.263</t>
  </si>
  <si>
    <t>07.05.2025|11:35:15.263</t>
  </si>
  <si>
    <t>07.05.2025|11:35:16.263</t>
  </si>
  <si>
    <t>07.05.2025|11:35:17.262</t>
  </si>
  <si>
    <t>07.05.2025|11:35:18.263</t>
  </si>
  <si>
    <t>07.05.2025|11:35:19.263</t>
  </si>
  <si>
    <t>07.05.2025|11:35:20.262</t>
  </si>
  <si>
    <t>07.05.2025|11:35:21.263</t>
  </si>
  <si>
    <t>07.05.2025|11:35:22.263</t>
  </si>
  <si>
    <t>07.05.2025|11:35:23.262</t>
  </si>
  <si>
    <t>07.05.2025|11:35:24.263</t>
  </si>
  <si>
    <t>07.05.2025|11:35:25.262</t>
  </si>
  <si>
    <t>07.05.2025|11:35:26.263</t>
  </si>
  <si>
    <t>07.05.2025|11:35:27.264</t>
  </si>
  <si>
    <t>07.05.2025|11:35:28.261</t>
  </si>
  <si>
    <t>07.05.2025|11:35:29.262</t>
  </si>
  <si>
    <t>07.05.2025|11:35:30.261</t>
  </si>
  <si>
    <t>07.05.2025|11:35:31.262</t>
  </si>
  <si>
    <t>07.05.2025|11:35:32.261</t>
  </si>
  <si>
    <t>07.05.2025|11:35:33.262</t>
  </si>
  <si>
    <t>07.05.2025|11:35:34.262</t>
  </si>
  <si>
    <t>07.05.2025|11:35:35.262</t>
  </si>
  <si>
    <t>07.05.2025|11:35:36.263</t>
  </si>
  <si>
    <t>07.05.2025|11:35:37.263</t>
  </si>
  <si>
    <t>07.05.2025|11:35:38.262</t>
  </si>
  <si>
    <t>07.05.2025|11:35:39.263</t>
  </si>
  <si>
    <t>07.05.2025|11:35:40.263</t>
  </si>
  <si>
    <t>07.05.2025|11:35:41.264</t>
  </si>
  <si>
    <t>07.05.2025|11:35:42.262</t>
  </si>
  <si>
    <t>07.05.2025|11:35:43.262</t>
  </si>
  <si>
    <t>07.05.2025|11:35:44.262</t>
  </si>
  <si>
    <t>07.05.2025|11:35:45.262</t>
  </si>
  <si>
    <t>07.05.2025|11:35:46.262</t>
  </si>
  <si>
    <t>07.05.2025|11:35:47.262</t>
  </si>
  <si>
    <t>07.05.2025|11:35:48.262</t>
  </si>
  <si>
    <t>07.05.2025|11:35:49.262</t>
  </si>
  <si>
    <t>07.05.2025|11:35:50.262</t>
  </si>
  <si>
    <t>07.05.2025|11:35:51.262</t>
  </si>
  <si>
    <t>07.05.2025|11:35:52.262</t>
  </si>
  <si>
    <t>07.05.2025|11:35:53.262</t>
  </si>
  <si>
    <t>07.05.2025|11:35:54.262</t>
  </si>
  <si>
    <t>07.05.2025|11:35:55.263</t>
  </si>
  <si>
    <t>07.05.2025|11:35:56.263</t>
  </si>
  <si>
    <t>07.05.2025|11:35:57.262</t>
  </si>
  <si>
    <t>07.05.2025|11:35:58.262</t>
  </si>
  <si>
    <t>07.05.2025|11:35:59.263</t>
  </si>
  <si>
    <t>07.05.2025|11:36:00.262</t>
  </si>
  <si>
    <t>07.05.2025|11:36:01.262</t>
  </si>
  <si>
    <t>07.05.2025|11:36:02.264</t>
  </si>
  <si>
    <t>07.05.2025|11:36:03.261</t>
  </si>
  <si>
    <t>07.05.2025|11:36:04.262</t>
  </si>
  <si>
    <t>07.05.2025|11:36:05.263</t>
  </si>
  <si>
    <t>07.05.2025|11:36:06.262</t>
  </si>
  <si>
    <t>07.05.2025|11:36:07.263</t>
  </si>
  <si>
    <t>07.05.2025|11:36:08.262</t>
  </si>
  <si>
    <t>07.05.2025|11:36:09.262</t>
  </si>
  <si>
    <t>07.05.2025|11:36:10.262</t>
  </si>
  <si>
    <t>07.05.2025|11:36:11.263</t>
  </si>
  <si>
    <t>07.05.2025|11:36:12.263</t>
  </si>
  <si>
    <t>07.05.2025|11:36:13.263</t>
  </si>
  <si>
    <t>07.05.2025|11:36:14.262</t>
  </si>
  <si>
    <t>07.05.2025|11:36:15.263</t>
  </si>
  <si>
    <t>07.05.2025|11:36:16.263</t>
  </si>
  <si>
    <t>07.05.2025|11:36:17.263</t>
  </si>
  <si>
    <t>07.05.2025|11:36:18.263</t>
  </si>
  <si>
    <t>07.05.2025|11:36:19.262</t>
  </si>
  <si>
    <t>07.05.2025|11:36:20.262</t>
  </si>
  <si>
    <t>07.05.2025|11:36:21.262</t>
  </si>
  <si>
    <t>07.05.2025|11:36:22.262</t>
  </si>
  <si>
    <t>07.05.2025|11:36:23.262</t>
  </si>
  <si>
    <t>07.05.2025|11:36:24.262</t>
  </si>
  <si>
    <t>07.05.2025|11:36:25.262</t>
  </si>
  <si>
    <t>07.05.2025|11:36:26.262</t>
  </si>
  <si>
    <t>07.05.2025|11:36:27.263</t>
  </si>
  <si>
    <t>07.05.2025|11:36:28.263</t>
  </si>
  <si>
    <t>07.05.2025|11:36:29.263</t>
  </si>
  <si>
    <t>07.05.2025|11:36:30.262</t>
  </si>
  <si>
    <t>07.05.2025|11:36:31.262</t>
  </si>
  <si>
    <t>07.05.2025|11:36:32.263</t>
  </si>
  <si>
    <t>07.05.2025|11:36:33.262</t>
  </si>
  <si>
    <t>07.05.2025|11:36:34.263</t>
  </si>
  <si>
    <t>07.05.2025|11:36:35.262</t>
  </si>
  <si>
    <t>07.05.2025|11:36:36.262</t>
  </si>
  <si>
    <t>07.05.2025|11:36:37.262</t>
  </si>
  <si>
    <t>07.05.2025|11:36:38.263</t>
  </si>
  <si>
    <t>07.05.2025|11:36:39.262</t>
  </si>
  <si>
    <t>07.05.2025|11:36:40.263</t>
  </si>
  <si>
    <t>07.05.2025|11:36:41.262</t>
  </si>
  <si>
    <t>07.05.2025|11:36:42.262</t>
  </si>
  <si>
    <t>07.05.2025|11:36:43.262</t>
  </si>
  <si>
    <t>07.05.2025|11:36:44.262</t>
  </si>
  <si>
    <t>07.05.2025|11:36:45.262</t>
  </si>
  <si>
    <t>07.05.2025|11:36:46.263</t>
  </si>
  <si>
    <t>07.05.2025|11:36:47.263</t>
  </si>
  <si>
    <t>07.05.2025|11:36:48.263</t>
  </si>
  <si>
    <t>07.05.2025|11:36:49.262</t>
  </si>
  <si>
    <t>07.05.2025|11:36:50.262</t>
  </si>
  <si>
    <t>07.05.2025|11:36:51.264</t>
  </si>
  <si>
    <t>07.05.2025|11:36:52.262</t>
  </si>
  <si>
    <t>07.05.2025|11:36:53.261</t>
  </si>
  <si>
    <t>07.05.2025|11:36:54.262</t>
  </si>
  <si>
    <t>07.05.2025|11:36:55.261</t>
  </si>
  <si>
    <t>07.05.2025|11:36:56.263</t>
  </si>
  <si>
    <t>07.05.2025|11:36:57.262</t>
  </si>
  <si>
    <t>07.05.2025|11:36:58.262</t>
  </si>
  <si>
    <t>07.05.2025|11:36:59.262</t>
  </si>
  <si>
    <t>07.05.2025|11:37:00.261</t>
  </si>
  <si>
    <t>07.05.2025|11:37:01.262</t>
  </si>
  <si>
    <t>07.05.2025|11:37:02.262</t>
  </si>
  <si>
    <t>07.05.2025|11:37:03.262</t>
  </si>
  <si>
    <t>07.05.2025|11:37:04.261</t>
  </si>
  <si>
    <t>07.05.2025|11:37:05.264</t>
  </si>
  <si>
    <t>07.05.2025|11:37:06.262</t>
  </si>
  <si>
    <t>07.05.2025|11:37:07.262</t>
  </si>
  <si>
    <t>07.05.2025|11:37:08.262</t>
  </si>
  <si>
    <t>07.05.2025|11:37:09.261</t>
  </si>
  <si>
    <t>07.05.2025|11:37:10.261</t>
  </si>
  <si>
    <t>07.05.2025|11:37:11.262</t>
  </si>
  <si>
    <t>07.05.2025|11:37:12.263</t>
  </si>
  <si>
    <t>07.05.2025|11:37:13.262</t>
  </si>
  <si>
    <t>07.05.2025|11:37:14.262</t>
  </si>
  <si>
    <t>07.05.2025|11:37:15.262</t>
  </si>
  <si>
    <t>07.05.2025|11:37:16.263</t>
  </si>
  <si>
    <t>07.05.2025|11:37:17.262</t>
  </si>
  <si>
    <t>07.05.2025|11:37:18.262</t>
  </si>
  <si>
    <t>07.05.2025|11:37:19.262</t>
  </si>
  <si>
    <t>07.05.2025|11:37:20.262</t>
  </si>
  <si>
    <t>07.05.2025|11:37:21.261</t>
  </si>
  <si>
    <t>07.05.2025|11:37:22.262</t>
  </si>
  <si>
    <t>07.05.2025|11:37:23.262</t>
  </si>
  <si>
    <t>07.05.2025|11:37:24.263</t>
  </si>
  <si>
    <t>07.05.2025|11:37:25.261</t>
  </si>
  <si>
    <t>07.05.2025|11:37:26.262</t>
  </si>
  <si>
    <t>07.05.2025|11:37:27.261</t>
  </si>
  <si>
    <t>07.05.2025|11:37:28.262</t>
  </si>
  <si>
    <t>07.05.2025|11:37:29.263</t>
  </si>
  <si>
    <t>07.05.2025|11:37:30.263</t>
  </si>
  <si>
    <t>07.05.2025|11:37:31.263</t>
  </si>
  <si>
    <t>07.05.2025|11:37:32.263</t>
  </si>
  <si>
    <t>07.05.2025|11:37:33.263</t>
  </si>
  <si>
    <t>07.05.2025|11:37:34.263</t>
  </si>
  <si>
    <t>07.05.2025|11:37:35.263</t>
  </si>
  <si>
    <t>07.05.2025|11:37:36.263</t>
  </si>
  <si>
    <t>07.05.2025|11:37:37.262</t>
  </si>
  <si>
    <t>07.05.2025|11:37:38.262</t>
  </si>
  <si>
    <t>07.05.2025|11:37:39.262</t>
  </si>
  <si>
    <t>07.05.2025|11:37:40.263</t>
  </si>
  <si>
    <t>07.05.2025|11:37:41.263</t>
  </si>
  <si>
    <t>07.05.2025|11:37:42.262</t>
  </si>
  <si>
    <t>07.05.2025|11:37:43.262</t>
  </si>
  <si>
    <t>07.05.2025|11:37:44.262</t>
  </si>
  <si>
    <t>07.05.2025|11:37:45.262</t>
  </si>
  <si>
    <t>07.05.2025|11:37:46.263</t>
  </si>
  <si>
    <t>07.05.2025|11:37:47.264</t>
  </si>
  <si>
    <t>07.05.2025|11:37:48.262</t>
  </si>
  <si>
    <t>07.05.2025|11:37:49.263</t>
  </si>
  <si>
    <t>07.05.2025|11:37:50.262</t>
  </si>
  <si>
    <t>07.05.2025|11:37:51.263</t>
  </si>
  <si>
    <t>07.05.2025|11:37:52.263</t>
  </si>
  <si>
    <t>07.05.2025|11:37:53.263</t>
  </si>
  <si>
    <t>07.05.2025|11:37:54.263</t>
  </si>
  <si>
    <t>07.05.2025|11:37:55.261</t>
  </si>
  <si>
    <t>07.05.2025|11:37:56.262</t>
  </si>
  <si>
    <t>07.05.2025|11:37:57.261</t>
  </si>
  <si>
    <t>07.05.2025|11:37:58.262</t>
  </si>
  <si>
    <t>07.05.2025|11:37:59.263</t>
  </si>
  <si>
    <t>07.05.2025|11:38:00.262</t>
  </si>
  <si>
    <t>07.05.2025|11:38:01.264</t>
  </si>
  <si>
    <t>07.05.2025|11:38:02.262</t>
  </si>
  <si>
    <t>07.05.2025|11:38:03.262</t>
  </si>
  <si>
    <t>07.05.2025|11:38:04.261</t>
  </si>
  <si>
    <t>07.05.2025|11:38:05.262</t>
  </si>
  <si>
    <t>07.05.2025|11:38:06.262</t>
  </si>
  <si>
    <t>07.05.2025|11:38:07.262</t>
  </si>
  <si>
    <t>07.05.2025|11:38:08.262</t>
  </si>
  <si>
    <t>07.05.2025|11:38:09.262</t>
  </si>
  <si>
    <t>07.05.2025|11:38:10.262</t>
  </si>
  <si>
    <t>07.05.2025|11:38:11.263</t>
  </si>
  <si>
    <t>07.05.2025|11:38:12.263</t>
  </si>
  <si>
    <t>07.05.2025|11:38:13.263</t>
  </si>
  <si>
    <t>07.05.2025|11:38:14.263</t>
  </si>
  <si>
    <t>07.05.2025|11:38:15.263</t>
  </si>
  <si>
    <t>07.05.2025|11:38:16.261</t>
  </si>
  <si>
    <t>07.05.2025|11:38:17.262</t>
  </si>
  <si>
    <t>07.05.2025|11:38:18.262</t>
  </si>
  <si>
    <t>07.05.2025|11:38:19.261</t>
  </si>
  <si>
    <t>07.05.2025|11:38:20.262</t>
  </si>
  <si>
    <t>07.05.2025|11:38:21.263</t>
  </si>
  <si>
    <t>07.05.2025|11:38:22.264</t>
  </si>
  <si>
    <t>07.05.2025|11:38:23.262</t>
  </si>
  <si>
    <t>07.05.2025|11:38:24.263</t>
  </si>
  <si>
    <t>07.05.2025|11:38:25.261</t>
  </si>
  <si>
    <t>07.05.2025|11:38:26.261</t>
  </si>
  <si>
    <t>07.05.2025|11:38:27.262</t>
  </si>
  <si>
    <t>07.05.2025|11:38:28.262</t>
  </si>
  <si>
    <t>07.05.2025|11:38:29.263</t>
  </si>
  <si>
    <t>07.05.2025|11:38:30.263</t>
  </si>
  <si>
    <t>07.05.2025|11:38:31.263</t>
  </si>
  <si>
    <t>07.05.2025|11:38:32.262</t>
  </si>
  <si>
    <t>07.05.2025|11:38:33.263</t>
  </si>
  <si>
    <t>07.05.2025|11:38:34.263</t>
  </si>
  <si>
    <t>07.05.2025|11:38:35.263</t>
  </si>
  <si>
    <t>07.05.2025|11:38:36.262</t>
  </si>
  <si>
    <t>07.05.2025|11:38:37.263</t>
  </si>
  <si>
    <t>07.05.2025|11:38:38.263</t>
  </si>
  <si>
    <t>07.05.2025|11:38:39.262</t>
  </si>
  <si>
    <t>07.05.2025|11:38:40.261</t>
  </si>
  <si>
    <t>07.05.2025|11:38:41.262</t>
  </si>
  <si>
    <t>07.05.2025|11:38:42.261</t>
  </si>
  <si>
    <t>07.05.2025|11:38:43.262</t>
  </si>
  <si>
    <t>07.05.2025|11:38:44.263</t>
  </si>
  <si>
    <t>07.05.2025|11:38:45.262</t>
  </si>
  <si>
    <t>07.05.2025|11:38:46.262</t>
  </si>
  <si>
    <t>07.05.2025|11:38:47.262</t>
  </si>
  <si>
    <t>07.05.2025|11:38:48.263</t>
  </si>
  <si>
    <t>07.05.2025|11:38:49.262</t>
  </si>
  <si>
    <t>07.05.2025|11:38:50.261</t>
  </si>
  <si>
    <t>07.05.2025|11:38:51.262</t>
  </si>
  <si>
    <t>07.05.2025|11:38:52.262</t>
  </si>
  <si>
    <t>07.05.2025|11:38:53.261</t>
  </si>
  <si>
    <t>07.05.2025|11:38:54.262</t>
  </si>
  <si>
    <t>07.05.2025|11:38:55.261</t>
  </si>
  <si>
    <t>07.05.2025|11:38:56.262</t>
  </si>
  <si>
    <t>07.05.2025|11:38:57.262</t>
  </si>
  <si>
    <t>07.05.2025|11:38:58.261</t>
  </si>
  <si>
    <t>07.05.2025|11:38:59.262</t>
  </si>
  <si>
    <t>07.05.2025|11:39:00.263</t>
  </si>
  <si>
    <t>07.05.2025|11:39:01.262</t>
  </si>
  <si>
    <t>07.05.2025|11:39:02.263</t>
  </si>
  <si>
    <t>07.05.2025|11:39:03.262</t>
  </si>
  <si>
    <t>07.05.2025|11:39:04.264</t>
  </si>
  <si>
    <t>07.05.2025|11:39:05.263</t>
  </si>
  <si>
    <t>07.05.2025|11:39:06.261</t>
  </si>
  <si>
    <t>07.05.2025|11:39:07.262</t>
  </si>
  <si>
    <t>07.05.2025|11:39:08.262</t>
  </si>
  <si>
    <t>07.05.2025|11:39:09.263</t>
  </si>
  <si>
    <t>07.05.2025|11:39:10.262</t>
  </si>
  <si>
    <t>07.05.2025|11:39:11.263</t>
  </si>
  <si>
    <t>07.05.2025|11:39:12.262</t>
  </si>
  <si>
    <t>07.05.2025|11:39:13.263</t>
  </si>
  <si>
    <t>07.05.2025|11:39:14.263</t>
  </si>
  <si>
    <t>07.05.2025|11:39:15.263</t>
  </si>
  <si>
    <t>07.05.2025|11:39:16.263</t>
  </si>
  <si>
    <t>07.05.2025|11:39:17.262</t>
  </si>
  <si>
    <t>07.05.2025|11:39:18.264</t>
  </si>
  <si>
    <t>07.05.2025|11:39:19.261</t>
  </si>
  <si>
    <t>07.05.2025|11:39:20.261</t>
  </si>
  <si>
    <t>07.05.2025|11:39:21.262</t>
  </si>
  <si>
    <t>07.05.2025|11:39:22.262</t>
  </si>
  <si>
    <t>07.05.2025|11:39:23.263</t>
  </si>
  <si>
    <t>07.05.2025|11:39:24.263</t>
  </si>
  <si>
    <t>07.05.2025|11:39:25.262</t>
  </si>
  <si>
    <t>07.05.2025|11:39:26.262</t>
  </si>
  <si>
    <t>07.05.2025|11:39:27.263</t>
  </si>
  <si>
    <t>07.05.2025|11:39:28.262</t>
  </si>
  <si>
    <t>07.05.2025|11:39:29.262</t>
  </si>
  <si>
    <t>07.05.2025|11:39:30.263</t>
  </si>
  <si>
    <t>07.05.2025|11:39:31.263</t>
  </si>
  <si>
    <t>07.05.2025|11:39:32.264</t>
  </si>
  <si>
    <t>07.05.2025|11:39:33.261</t>
  </si>
  <si>
    <t>07.05.2025|11:39:34.262</t>
  </si>
  <si>
    <t>07.05.2025|11:39:35.261</t>
  </si>
  <si>
    <t>07.05.2025|11:39:36.262</t>
  </si>
  <si>
    <t>07.05.2025|11:39:37.262</t>
  </si>
  <si>
    <t>07.05.2025|11:39:38.261</t>
  </si>
  <si>
    <t>07.05.2025|11:39:39.262</t>
  </si>
  <si>
    <t>07.05.2025|11:39:40.262</t>
  </si>
  <si>
    <t>07.05.2025|11:39:41.262</t>
  </si>
  <si>
    <t>07.05.2025|11:39:42.262</t>
  </si>
  <si>
    <t>07.05.2025|11:39:43.262</t>
  </si>
  <si>
    <t>07.05.2025|11:39:44.263</t>
  </si>
  <si>
    <t>07.05.2025|11:39:45.262</t>
  </si>
  <si>
    <t>07.05.2025|11:39:46.263</t>
  </si>
  <si>
    <t>07.05.2025|11:39:47.262</t>
  </si>
  <si>
    <t>07.05.2025|11:39:48.263</t>
  </si>
  <si>
    <t>07.05.2025|11:39:49.263</t>
  </si>
  <si>
    <t>07.05.2025|11:39:50.262</t>
  </si>
  <si>
    <t>07.05.2025|11:39:51.261</t>
  </si>
  <si>
    <t>07.05.2025|11:39:52.262</t>
  </si>
  <si>
    <t>07.05.2025|11:39:53.263</t>
  </si>
  <si>
    <t>07.05.2025|11:39:54.261</t>
  </si>
  <si>
    <t>07.05.2025|11:39:55.262</t>
  </si>
  <si>
    <t>07.05.2025|11:39:56.263</t>
  </si>
  <si>
    <t>07.05.2025|11:39:57.262</t>
  </si>
  <si>
    <t>07.05.2025|11:39:58.262</t>
  </si>
  <si>
    <t>07.05.2025|11:39:59.262</t>
  </si>
  <si>
    <t>07.05.2025|11:40:00.263</t>
  </si>
  <si>
    <t>07.05.2025|11:40:01.261</t>
  </si>
  <si>
    <t>07.05.2025|11:40:02.261</t>
  </si>
  <si>
    <t>07.05.2025|11:40:03.262</t>
  </si>
  <si>
    <t>07.05.2025|11:40:04.262</t>
  </si>
  <si>
    <t>07.05.2025|11:40:05.261</t>
  </si>
  <si>
    <t>07.05.2025|11:40:06.262</t>
  </si>
  <si>
    <t>07.05.2025|11:40:07.263</t>
  </si>
  <si>
    <t>07.05.2025|11:40:08.262</t>
  </si>
  <si>
    <t>07.05.2025|11:40:09.262</t>
  </si>
  <si>
    <t>07.05.2025|11:40:10.262</t>
  </si>
  <si>
    <t>07.05.2025|11:40:11.263</t>
  </si>
  <si>
    <t>07.05.2025|11:40:12.262</t>
  </si>
  <si>
    <t>07.05.2025|11:40:13.263</t>
  </si>
  <si>
    <t>07.05.2025|11:40:14.263</t>
  </si>
  <si>
    <t>07.05.2025|11:40:15.261</t>
  </si>
  <si>
    <t>07.05.2025|11:40:16.262</t>
  </si>
  <si>
    <t>07.05.2025|11:40:17.262</t>
  </si>
  <si>
    <t>07.05.2025|11:40:18.262</t>
  </si>
  <si>
    <t>07.05.2025|11:40:19.262</t>
  </si>
  <si>
    <t>07.05.2025|11:40:20.262</t>
  </si>
  <si>
    <t>07.05.2025|11:40:21.264</t>
  </si>
  <si>
    <t>07.05.2025|11:40:22.262</t>
  </si>
  <si>
    <t>07.05.2025|11:40:23.261</t>
  </si>
  <si>
    <t>07.05.2025|11:40:24.262</t>
  </si>
  <si>
    <t>07.05.2025|11:40:25.263</t>
  </si>
  <si>
    <t>07.05.2025|11:40:26.262</t>
  </si>
  <si>
    <t>07.05.2025|11:40:27.262</t>
  </si>
  <si>
    <t>07.05.2025|11:40:28.263</t>
  </si>
  <si>
    <t>07.05.2025|11:40:29.261</t>
  </si>
  <si>
    <t>07.05.2025|11:40:30.262</t>
  </si>
  <si>
    <t>07.05.2025|11:40:31.261</t>
  </si>
  <si>
    <t>07.05.2025|11:40:32.262</t>
  </si>
  <si>
    <t>07.05.2025|11:40:33.263</t>
  </si>
  <si>
    <t>07.05.2025|11:40:34.262</t>
  </si>
  <si>
    <t>07.05.2025|11:40:35.264</t>
  </si>
  <si>
    <t>07.05.2025|11:40:36.263</t>
  </si>
  <si>
    <t>07.05.2025|11:40:37.262</t>
  </si>
  <si>
    <t>07.05.2025|11:40:38.262</t>
  </si>
  <si>
    <t>07.05.2025|11:40:39.262</t>
  </si>
  <si>
    <t>07.05.2025|11:40:40.262</t>
  </si>
  <si>
    <t>07.05.2025|11:40:41.263</t>
  </si>
  <si>
    <t>07.05.2025|11:40:42.262</t>
  </si>
  <si>
    <t>07.05.2025|11:40:43.262</t>
  </si>
  <si>
    <t>07.05.2025|11:40:44.262</t>
  </si>
  <si>
    <t>07.05.2025|11:40:45.261</t>
  </si>
  <si>
    <t>07.05.2025|11:40:46.262</t>
  </si>
  <si>
    <t>07.05.2025|11:40:47.263</t>
  </si>
  <si>
    <t>07.05.2025|11:40:48.263</t>
  </si>
  <si>
    <t>07.05.2025|11:40:49.263</t>
  </si>
  <si>
    <t>07.05.2025|11:40:50.261</t>
  </si>
  <si>
    <t>07.05.2025|11:40:51.262</t>
  </si>
  <si>
    <t>07.05.2025|11:40:52.262</t>
  </si>
  <si>
    <t>07.05.2025|11:40:53.263</t>
  </si>
  <si>
    <t>07.05.2025|11:40:54.263</t>
  </si>
  <si>
    <t>07.05.2025|11:40:55.263</t>
  </si>
  <si>
    <t>07.05.2025|11:40:56.263</t>
  </si>
  <si>
    <t>07.05.2025|11:40:57.261</t>
  </si>
  <si>
    <t>07.05.2025|11:40:58.262</t>
  </si>
  <si>
    <t>07.05.2025|11:40:59.263</t>
  </si>
  <si>
    <t>07.05.2025|11:41:00.262</t>
  </si>
  <si>
    <t>07.05.2025|11:41:01.263</t>
  </si>
  <si>
    <t>07.05.2025|11:41:02.263</t>
  </si>
  <si>
    <t>07.05.2025|11:41:03.262</t>
  </si>
  <si>
    <t>07.05.2025|11:41:04.263</t>
  </si>
  <si>
    <t>07.05.2025|11:41:05.263</t>
  </si>
  <si>
    <t>07.05.2025|11:41:06.262</t>
  </si>
  <si>
    <t>07.05.2025|11:41:07.263</t>
  </si>
  <si>
    <t>07.05.2025|11:41:08.263</t>
  </si>
  <si>
    <t>07.05.2025|11:41:09.262</t>
  </si>
  <si>
    <t>07.05.2025|11:41:10.262</t>
  </si>
  <si>
    <t>07.05.2025|11:41:11.263</t>
  </si>
  <si>
    <t>07.05.2025|11:41:12.263</t>
  </si>
  <si>
    <t>07.05.2025|11:41:13.263</t>
  </si>
  <si>
    <t>07.05.2025|11:41:14.263</t>
  </si>
  <si>
    <t>07.05.2025|11:41:15.262</t>
  </si>
  <si>
    <t>07.05.2025|11:41:16.262</t>
  </si>
  <si>
    <t>07.05.2025|11:41:17.263</t>
  </si>
  <si>
    <t>07.05.2025|11:41:18.263</t>
  </si>
  <si>
    <t>07.05.2025|11:41:19.263</t>
  </si>
  <si>
    <t>07.05.2025|11:41:20.261</t>
  </si>
  <si>
    <t>07.05.2025|11:41:21.261</t>
  </si>
  <si>
    <t>07.05.2025|11:41:22.262</t>
  </si>
  <si>
    <t>07.05.2025|11:41:23.262</t>
  </si>
  <si>
    <t>07.05.2025|11:41:24.262</t>
  </si>
  <si>
    <t>07.05.2025|11:41:25.262</t>
  </si>
  <si>
    <t>07.05.2025|11:41:26.262</t>
  </si>
  <si>
    <t>07.05.2025|11:41:27.263</t>
  </si>
  <si>
    <t>07.05.2025|11:41:28.263</t>
  </si>
  <si>
    <t>07.05.2025|11:41:29.263</t>
  </si>
  <si>
    <t>07.05.2025|11:41:30.262</t>
  </si>
  <si>
    <t>07.05.2025|11:41:31.262</t>
  </si>
  <si>
    <t>07.05.2025|11:41:32.263</t>
  </si>
  <si>
    <t>07.05.2025|11:41:33.263</t>
  </si>
  <si>
    <t>07.05.2025|11:41:34.262</t>
  </si>
  <si>
    <t>07.05.2025|11:41:35.262</t>
  </si>
  <si>
    <t>07.05.2025|11:41:36.262</t>
  </si>
  <si>
    <t>07.05.2025|11:41:37.262</t>
  </si>
  <si>
    <t>07.05.2025|11:41:38.262</t>
  </si>
  <si>
    <t>07.05.2025|11:41:39.262</t>
  </si>
  <si>
    <t>07.05.2025|11:41:40.263</t>
  </si>
  <si>
    <t>07.05.2025|11:41:41.261</t>
  </si>
  <si>
    <t>07.05.2025|11:41:42.263</t>
  </si>
  <si>
    <t>07.05.2025|11:41:43.263</t>
  </si>
  <si>
    <t>07.05.2025|11:41:44.262</t>
  </si>
  <si>
    <t>07.05.2025|11:41:45.263</t>
  </si>
  <si>
    <t>07.05.2025|11:41:46.262</t>
  </si>
  <si>
    <t>07.05.2025|11:41:47.262</t>
  </si>
  <si>
    <t>07.05.2025|11:41:48.261</t>
  </si>
  <si>
    <t>07.05.2025|11:41:49.262</t>
  </si>
  <si>
    <t>07.05.2025|11:41:50.261</t>
  </si>
  <si>
    <t>07.05.2025|11:41:51.262</t>
  </si>
  <si>
    <t>07.05.2025|11:41:52.264</t>
  </si>
  <si>
    <t>07.05.2025|11:41:53.262</t>
  </si>
  <si>
    <t>07.05.2025|11:41:54.262</t>
  </si>
  <si>
    <t>07.05.2025|11:41:55.261</t>
  </si>
  <si>
    <t>07.05.2025|11:41:56.262</t>
  </si>
  <si>
    <t>07.05.2025|11:41:57.263</t>
  </si>
  <si>
    <t>07.05.2025|11:41:58.262</t>
  </si>
  <si>
    <t>07.05.2025|11:41:59.264</t>
  </si>
  <si>
    <t>07.05.2025|11:42:00.261</t>
  </si>
  <si>
    <t>07.05.2025|11:42:01.262</t>
  </si>
  <si>
    <t>07.05.2025|11:42:02.262</t>
  </si>
  <si>
    <t>07.05.2025|11:42:03.262</t>
  </si>
  <si>
    <t>07.05.2025|11:42:04.263</t>
  </si>
  <si>
    <t>07.05.2025|11:42:05.263</t>
  </si>
  <si>
    <t>07.05.2025|11:42:06.263</t>
  </si>
  <si>
    <t>07.05.2025|11:42:07.262</t>
  </si>
  <si>
    <t>07.05.2025|11:42:08.262</t>
  </si>
  <si>
    <t>07.05.2025|11:42:09.263</t>
  </si>
  <si>
    <t>07.05.2025|11:42:10.263</t>
  </si>
  <si>
    <t>07.05.2025|11:42:11.263</t>
  </si>
  <si>
    <t>07.05.2025|11:42:12.262</t>
  </si>
  <si>
    <t>07.05.2025|11:42:13.263</t>
  </si>
  <si>
    <t>07.05.2025|11:42:14.262</t>
  </si>
  <si>
    <t>07.05.2025|11:42:15.261</t>
  </si>
  <si>
    <t>07.05.2025|11:42:16.262</t>
  </si>
  <si>
    <t>07.05.2025|11:42:17.262</t>
  </si>
  <si>
    <t>07.05.2025|11:42:18.262</t>
  </si>
  <si>
    <t>07.05.2025|11:42:19.261</t>
  </si>
  <si>
    <t>07.05.2025|11:42:20.263</t>
  </si>
  <si>
    <t>07.05.2025|11:42:21.263</t>
  </si>
  <si>
    <t>07.05.2025|11:42:22.262</t>
  </si>
  <si>
    <t>07.05.2025|11:42:23.262</t>
  </si>
  <si>
    <t>07.05.2025|11:42:24.261</t>
  </si>
  <si>
    <t>07.05.2025|11:42:25.262</t>
  </si>
  <si>
    <t>07.05.2025|11:42:26.262</t>
  </si>
  <si>
    <t>07.05.2025|11:42:27.263</t>
  </si>
  <si>
    <t>07.05.2025|11:42:28.262</t>
  </si>
  <si>
    <t>07.05.2025|11:42:29.263</t>
  </si>
  <si>
    <t>07.05.2025|11:42:30.263</t>
  </si>
  <si>
    <t>07.05.2025|11:42:31.263</t>
  </si>
  <si>
    <t>07.05.2025|11:42:32.263</t>
  </si>
  <si>
    <t>07.05.2025|11:42:33.262</t>
  </si>
  <si>
    <t>07.05.2025|11:42:34.261</t>
  </si>
  <si>
    <t>07.05.2025|11:42:35.262</t>
  </si>
  <si>
    <t>07.05.2025|11:42:36.262</t>
  </si>
  <si>
    <t>07.05.2025|11:42:37.262</t>
  </si>
  <si>
    <t>07.05.2025|11:42:38.262</t>
  </si>
  <si>
    <t>07.05.2025|11:42:39.262</t>
  </si>
  <si>
    <t>07.05.2025|11:42:40.263</t>
  </si>
  <si>
    <t>07.05.2025|11:42:41.263</t>
  </si>
  <si>
    <t>07.05.2025|11:42:42.261</t>
  </si>
  <si>
    <t>07.05.2025|11:42:43.262</t>
  </si>
  <si>
    <t>07.05.2025|11:42:44.263</t>
  </si>
  <si>
    <t>07.05.2025|11:42:45.262</t>
  </si>
  <si>
    <t>07.05.2025|11:42:46.263</t>
  </si>
  <si>
    <t>07.05.2025|11:42:47.262</t>
  </si>
  <si>
    <t>07.05.2025|11:42:48.263</t>
  </si>
  <si>
    <t>07.05.2025|11:42:49.261</t>
  </si>
  <si>
    <t>07.05.2025|11:42:50.262</t>
  </si>
  <si>
    <t>07.05.2025|11:42:51.262</t>
  </si>
  <si>
    <t>07.05.2025|11:42:52.261</t>
  </si>
  <si>
    <t>07.05.2025|11:42:53.262</t>
  </si>
  <si>
    <t>07.05.2025|11:42:54.261</t>
  </si>
  <si>
    <t>07.05.2025|11:42:55.263</t>
  </si>
  <si>
    <t>07.05.2025|11:42:56.261</t>
  </si>
  <si>
    <t>07.05.2025|11:42:57.262</t>
  </si>
  <si>
    <t>07.05.2025|11:42:58.263</t>
  </si>
  <si>
    <t>07.05.2025|11:42:59.262</t>
  </si>
  <si>
    <t>07.05.2025|11:43:00.261</t>
  </si>
  <si>
    <t>07.05.2025|11:43:01.262</t>
  </si>
  <si>
    <t>07.05.2025|11:43:02.264</t>
  </si>
  <si>
    <t>07.05.2025|11:43:03.262</t>
  </si>
  <si>
    <t>07.05.2025|11:43:04.262</t>
  </si>
  <si>
    <t>07.05.2025|11:43:05.262</t>
  </si>
  <si>
    <t>07.05.2025|11:43:06.261</t>
  </si>
  <si>
    <t>07.05.2025|11:43:07.262</t>
  </si>
  <si>
    <t>07.05.2025|11:43:08.262</t>
  </si>
  <si>
    <t>07.05.2025|11:43:09.262</t>
  </si>
  <si>
    <t>07.05.2025|11:43:10.262</t>
  </si>
  <si>
    <t>07.05.2025|11:43:11.262</t>
  </si>
  <si>
    <t>07.05.2025|11:43:12.263</t>
  </si>
  <si>
    <t>07.05.2025|11:43:13.262</t>
  </si>
  <si>
    <t>07.05.2025|11:43:14.263</t>
  </si>
  <si>
    <t>07.05.2025|11:43:15.262</t>
  </si>
  <si>
    <t>07.05.2025|11:43:16.263</t>
  </si>
  <si>
    <t>07.05.2025|11:43:17.261</t>
  </si>
  <si>
    <t>07.05.2025|11:43:18.261</t>
  </si>
  <si>
    <t>07.05.2025|11:43:19.262</t>
  </si>
  <si>
    <t>07.05.2025|11:43:20.262</t>
  </si>
  <si>
    <t>07.05.2025|11:43:21.261</t>
  </si>
  <si>
    <t>07.05.2025|11:43:22.261</t>
  </si>
  <si>
    <t>07.05.2025|11:43:23.262</t>
  </si>
  <si>
    <t>07.05.2025|11:43:24.263</t>
  </si>
  <si>
    <t>07.05.2025|11:43:25.262</t>
  </si>
  <si>
    <t>07.05.2025|11:43:26.262</t>
  </si>
  <si>
    <t>07.05.2025|11:43:27.263</t>
  </si>
  <si>
    <t>07.05.2025|11:43:28.263</t>
  </si>
  <si>
    <t>07.05.2025|11:43:29.262</t>
  </si>
  <si>
    <t>07.05.2025|11:43:30.262</t>
  </si>
  <si>
    <t>07.05.2025|11:43:31.262</t>
  </si>
  <si>
    <t>07.05.2025|11:43:32.263</t>
  </si>
  <si>
    <t>07.05.2025|11:43:33.263</t>
  </si>
  <si>
    <t>07.05.2025|11:43:34.263</t>
  </si>
  <si>
    <t>07.05.2025|11:43:35.262</t>
  </si>
  <si>
    <t>07.05.2025|11:43:36.262</t>
  </si>
  <si>
    <t>07.05.2025|11:43:37.262</t>
  </si>
  <si>
    <t>07.05.2025|11:43:38.262</t>
  </si>
  <si>
    <t>07.05.2025|11:43:39.261</t>
  </si>
  <si>
    <t>07.05.2025|11:43:40.261</t>
  </si>
  <si>
    <t>07.05.2025|11:43:41.261</t>
  </si>
  <si>
    <t>07.05.2025|11:43:42.263</t>
  </si>
  <si>
    <t>07.05.2025|11:43:43.263</t>
  </si>
  <si>
    <t>07.05.2025|11:43:44.263</t>
  </si>
  <si>
    <t>07.05.2025|11:43:45.263</t>
  </si>
  <si>
    <t>07.05.2025|11:43:46.263</t>
  </si>
  <si>
    <t>07.05.2025|11:43:47.262</t>
  </si>
  <si>
    <t>07.05.2025|11:43:48.261</t>
  </si>
  <si>
    <t>07.05.2025|11:43:49.262</t>
  </si>
  <si>
    <t>07.05.2025|11:43:50.262</t>
  </si>
  <si>
    <t>07.05.2025|11:43:51.263</t>
  </si>
  <si>
    <t>07.05.2025|11:43:52.261</t>
  </si>
  <si>
    <t>07.05.2025|11:43:53.262</t>
  </si>
  <si>
    <t>07.05.2025|11:43:54.262</t>
  </si>
  <si>
    <t>07.05.2025|11:43:55.261</t>
  </si>
  <si>
    <t>07.05.2025|11:43:56.262</t>
  </si>
  <si>
    <t>07.05.2025|11:43:57.261</t>
  </si>
  <si>
    <t>07.05.2025|11:43:58.263</t>
  </si>
  <si>
    <t>07.05.2025|11:43:59.262</t>
  </si>
  <si>
    <t>07.05.2025|11:44:00.261</t>
  </si>
  <si>
    <t>07.05.2025|11:44:01.263</t>
  </si>
  <si>
    <t>07.05.2025|11:44:02.262</t>
  </si>
  <si>
    <t>07.05.2025|11:44:03.261</t>
  </si>
  <si>
    <t>07.05.2025|11:44:04.261</t>
  </si>
  <si>
    <t>07.05.2025|11:44:05.262</t>
  </si>
  <si>
    <t>07.05.2025|11:44:06.263</t>
  </si>
  <si>
    <t>07.05.2025|11:44:07.263</t>
  </si>
  <si>
    <t>07.05.2025|11:44:08.262</t>
  </si>
  <si>
    <t>07.05.2025|11:44:09.261</t>
  </si>
  <si>
    <t>07.05.2025|11:44:10.262</t>
  </si>
  <si>
    <t>07.05.2025|11:44:11.263</t>
  </si>
  <si>
    <t>07.05.2025|11:44:12.262</t>
  </si>
  <si>
    <t>07.05.2025|11:44:13.262</t>
  </si>
  <si>
    <t>07.05.2025|11:44:14.262</t>
  </si>
  <si>
    <t>07.05.2025|11:44:15.263</t>
  </si>
  <si>
    <t>07.05.2025|11:44:16.263</t>
  </si>
  <si>
    <t>07.05.2025|11:44:17.263</t>
  </si>
  <si>
    <t>07.05.2025|11:44:18.263</t>
  </si>
  <si>
    <t>07.05.2025|11:44:19.263</t>
  </si>
  <si>
    <t>07.05.2025|11:44:20.263</t>
  </si>
  <si>
    <t>07.05.2025|11:44:21.262</t>
  </si>
  <si>
    <t>07.05.2025|11:44:22.262</t>
  </si>
  <si>
    <t>07.05.2025|11:44:23.261</t>
  </si>
  <si>
    <t>07.05.2025|11:44:24.262</t>
  </si>
  <si>
    <t>07.05.2025|11:44:25.262</t>
  </si>
  <si>
    <t>07.05.2025|11:44:26.263</t>
  </si>
  <si>
    <t>07.05.2025|11:44:27.262</t>
  </si>
  <si>
    <t>07.05.2025|11:44:28.262</t>
  </si>
  <si>
    <t>07.05.2025|11:44:29.262</t>
  </si>
  <si>
    <t>07.05.2025|11:44:30.262</t>
  </si>
  <si>
    <t>07.05.2025|11:44:31.263</t>
  </si>
  <si>
    <t>07.05.2025|11:44:32.263</t>
  </si>
  <si>
    <t>07.05.2025|11:44:33.264</t>
  </si>
  <si>
    <t>07.05.2025|11:44:34.262</t>
  </si>
  <si>
    <t>07.05.2025|11:44:35.262</t>
  </si>
  <si>
    <t>07.05.2025|11:44:36.262</t>
  </si>
  <si>
    <t>07.05.2025|11:44:37.263</t>
  </si>
  <si>
    <t>07.05.2025|11:44:38.262</t>
  </si>
  <si>
    <t>07.05.2025|11:44:39.263</t>
  </si>
  <si>
    <t>07.05.2025|11:44:40.263</t>
  </si>
  <si>
    <t>07.05.2025|11:44:41.262</t>
  </si>
  <si>
    <t>07.05.2025|11:44:42.263</t>
  </si>
  <si>
    <t>07.05.2025|11:44:43.263</t>
  </si>
  <si>
    <t>07.05.2025|11:44:44.263</t>
  </si>
  <si>
    <t>07.05.2025|11:44:45.261</t>
  </si>
  <si>
    <t>07.05.2025|11:44:46.262</t>
  </si>
  <si>
    <t>07.05.2025|11:44:47.263</t>
  </si>
  <si>
    <t>07.05.2025|11:44:48.261</t>
  </si>
  <si>
    <t>07.05.2025|11:44:49.262</t>
  </si>
  <si>
    <t>07.05.2025|11:44:50.262</t>
  </si>
  <si>
    <t>07.05.2025|11:44:51.262</t>
  </si>
  <si>
    <t>07.05.2025|11:44:52.263</t>
  </si>
  <si>
    <t>07.05.2025|11:44:53.262</t>
  </si>
  <si>
    <t>07.05.2025|11:44:54.264</t>
  </si>
  <si>
    <t>07.05.2025|11:44:55.261</t>
  </si>
  <si>
    <t>07.05.2025|11:44:56.261</t>
  </si>
  <si>
    <t>07.05.2025|11:44:57.261</t>
  </si>
  <si>
    <t>07.05.2025|11:44:58.262</t>
  </si>
  <si>
    <t>07.05.2025|11:44:59.262</t>
  </si>
  <si>
    <t>07.05.2025|11:45:00.263</t>
  </si>
  <si>
    <t>07.05.2025|11:45:01.263</t>
  </si>
  <si>
    <t>07.05.2025|11:45:02.262</t>
  </si>
  <si>
    <t>07.05.2025|11:45:03.261</t>
  </si>
  <si>
    <t>07.05.2025|11:45:04.262</t>
  </si>
  <si>
    <t>07.05.2025|11:45:05.262</t>
  </si>
  <si>
    <t>07.05.2025|11:45:06.262</t>
  </si>
  <si>
    <t>07.05.2025|11:45:07.262</t>
  </si>
  <si>
    <t>07.05.2025|11:45:08.263</t>
  </si>
  <si>
    <t>07.05.2025|11:45:09.261</t>
  </si>
  <si>
    <t>07.05.2025|11:45:10.262</t>
  </si>
  <si>
    <t>07.05.2025|11:45:11.261</t>
  </si>
  <si>
    <t>07.05.2025|11:45:12.262</t>
  </si>
  <si>
    <t>07.05.2025|11:45:13.263</t>
  </si>
  <si>
    <t>07.05.2025|11:45:14.263</t>
  </si>
  <si>
    <t>07.05.2025|11:45:15.263</t>
  </si>
  <si>
    <t>07.05.2025|11:45:16.262</t>
  </si>
  <si>
    <t>07.05.2025|11:45:17.263</t>
  </si>
  <si>
    <t>07.05.2025|11:45:18.263</t>
  </si>
  <si>
    <t>07.05.2025|11:45:19.263</t>
  </si>
  <si>
    <t>07.05.2025|11:45:20.263</t>
  </si>
  <si>
    <t>07.05.2025|11:45:21.262</t>
  </si>
  <si>
    <t>07.05.2025|11:45:22.262</t>
  </si>
  <si>
    <t>07.05.2025|11:45:23.261</t>
  </si>
  <si>
    <t>07.05.2025|11:45:24.262</t>
  </si>
  <si>
    <t>07.05.2025|11:45:25.262</t>
  </si>
  <si>
    <t>07.05.2025|11:45:26.261</t>
  </si>
  <si>
    <t>07.05.2025|11:45:27.262</t>
  </si>
  <si>
    <t>07.05.2025|11:45:28.262</t>
  </si>
  <si>
    <t>07.05.2025|11:45:29.262</t>
  </si>
  <si>
    <t>07.05.2025|11:45:30.262</t>
  </si>
  <si>
    <t>07.05.2025|11:45:31.261</t>
  </si>
  <si>
    <t>07.05.2025|11:45:32.262</t>
  </si>
  <si>
    <t>07.05.2025|11:45:33.262</t>
  </si>
  <si>
    <t>07.05.2025|11:45:34.262</t>
  </si>
  <si>
    <t>07.05.2025|11:45:35.263</t>
  </si>
  <si>
    <t>07.05.2025|11:45:36.262</t>
  </si>
  <si>
    <t>07.05.2025|11:45:37.262</t>
  </si>
  <si>
    <t>07.05.2025|11:45:38.263</t>
  </si>
  <si>
    <t>07.05.2025|11:45:39.262</t>
  </si>
  <si>
    <t>07.05.2025|11:45:40.262</t>
  </si>
  <si>
    <t>07.05.2025|11:45:41.262</t>
  </si>
  <si>
    <t>07.05.2025|11:45:42.262</t>
  </si>
  <si>
    <t>07.05.2025|11:45:43.264</t>
  </si>
  <si>
    <t>07.05.2025|11:45:44.262</t>
  </si>
  <si>
    <t>07.05.2025|11:45:45.263</t>
  </si>
  <si>
    <t>07.05.2025|11:45:46.261</t>
  </si>
  <si>
    <t>07.05.2025|11:45:47.262</t>
  </si>
  <si>
    <t>07.05.2025|11:45:48.262</t>
  </si>
  <si>
    <t>07.05.2025|11:45:49.262</t>
  </si>
  <si>
    <t>07.05.2025|11:45:50.263</t>
  </si>
  <si>
    <t>07.05.2025|11:45:51.262</t>
  </si>
  <si>
    <t>07.05.2025|11:45:52.262</t>
  </si>
  <si>
    <t>07.05.2025|11:45:53.261</t>
  </si>
  <si>
    <t>07.05.2025|11:45:54.261</t>
  </si>
  <si>
    <t>07.05.2025|11:45:55.263</t>
  </si>
  <si>
    <t>07.05.2025|11:45:56.261</t>
  </si>
  <si>
    <t>07.05.2025|11:45:57.261</t>
  </si>
  <si>
    <t>07.05.2025|11:45:58.262</t>
  </si>
  <si>
    <t>07.05.2025|11:45:59.262</t>
  </si>
  <si>
    <t>07.05.2025|11:46:00.262</t>
  </si>
  <si>
    <t>07.05.2025|11:46:01.262</t>
  </si>
  <si>
    <t>07.05.2025|11:46:02.261</t>
  </si>
  <si>
    <t>07.05.2025|11:46:03.262</t>
  </si>
  <si>
    <t>07.05.2025|11:46:04.263</t>
  </si>
  <si>
    <t>07.05.2025|11:46:05.263</t>
  </si>
  <si>
    <t>07.05.2025|11:46:06.262</t>
  </si>
  <si>
    <t>07.05.2025|11:46:07.262</t>
  </si>
  <si>
    <t>07.05.2025|11:46:08.263</t>
  </si>
  <si>
    <t>07.05.2025|11:46:09.263</t>
  </si>
  <si>
    <t>07.05.2025|11:46:10.263</t>
  </si>
  <si>
    <t>07.05.2025|11:46:11.261</t>
  </si>
  <si>
    <t>07.05.2025|11:46:12.262</t>
  </si>
  <si>
    <t>07.05.2025|11:46:13.261</t>
  </si>
  <si>
    <t>07.05.2025|11:46:14.262</t>
  </si>
  <si>
    <t>07.05.2025|11:46:15.262</t>
  </si>
  <si>
    <t>07.05.2025|11:46:16.261</t>
  </si>
  <si>
    <t>07.05.2025|11:46:17.262</t>
  </si>
  <si>
    <t>07.05.2025|11:46:18.262</t>
  </si>
  <si>
    <t>07.05.2025|11:46:19.263</t>
  </si>
  <si>
    <t>07.05.2025|11:46:20.262</t>
  </si>
  <si>
    <t>07.05.2025|11:46:21.261</t>
  </si>
  <si>
    <t>07.05.2025|11:46:22.261</t>
  </si>
  <si>
    <t>07.05.2025|11:46:23.262</t>
  </si>
  <si>
    <t>07.05.2025|11:46:24.261</t>
  </si>
  <si>
    <t>07.05.2025|11:46:25.263</t>
  </si>
  <si>
    <t>07.05.2025|11:46:26.262</t>
  </si>
  <si>
    <t>07.05.2025|11:46:27.261</t>
  </si>
  <si>
    <t>07.05.2025|11:46:28.262</t>
  </si>
  <si>
    <t>07.05.2025|11:46:29.262</t>
  </si>
  <si>
    <t>07.05.2025|11:46:30.262</t>
  </si>
  <si>
    <t>07.05.2025|11:46:31.263</t>
  </si>
  <si>
    <t>07.05.2025|11:46:32.264</t>
  </si>
  <si>
    <t>07.05.2025|11:46:33.262</t>
  </si>
  <si>
    <t>07.05.2025|11:46:34.261</t>
  </si>
  <si>
    <t>07.05.2025|11:46:35.262</t>
  </si>
  <si>
    <t>07.05.2025|11:46:36.261</t>
  </si>
  <si>
    <t>07.05.2025|11:46:37.262</t>
  </si>
  <si>
    <t>07.05.2025|11:46:38.262</t>
  </si>
  <si>
    <t>07.05.2025|11:46:39.264</t>
  </si>
  <si>
    <t>07.05.2025|11:46:40.261</t>
  </si>
  <si>
    <t>07.05.2025|11:46:41.261</t>
  </si>
  <si>
    <t>07.05.2025|11:46:42.262</t>
  </si>
  <si>
    <t>07.05.2025|11:46:43.262</t>
  </si>
  <si>
    <t>07.05.2025|11:46:44.262</t>
  </si>
  <si>
    <t>07.05.2025|11:46:45.263</t>
  </si>
  <si>
    <t>07.05.2025|11:46:46.262</t>
  </si>
  <si>
    <t>07.05.2025|11:46:47.263</t>
  </si>
  <si>
    <t>07.05.2025|11:46:48.262</t>
  </si>
  <si>
    <t>07.05.2025|11:46:49.262</t>
  </si>
  <si>
    <t>07.05.2025|11:46:50.261</t>
  </si>
  <si>
    <t>07.05.2025|11:46:51.262</t>
  </si>
  <si>
    <t>07.05.2025|11:46:52.262</t>
  </si>
  <si>
    <t>07.05.2025|11:46:53.262</t>
  </si>
  <si>
    <t>07.05.2025|11:46:54.262</t>
  </si>
  <si>
    <t>07.05.2025|11:46:55.262</t>
  </si>
  <si>
    <t>07.05.2025|11:46:56.262</t>
  </si>
  <si>
    <t>07.05.2025|11:46:57.262</t>
  </si>
  <si>
    <t>07.05.2025|11:46:58.262</t>
  </si>
  <si>
    <t>07.05.2025|11:46:59.262</t>
  </si>
  <si>
    <t>07.05.2025|11:47:00.262</t>
  </si>
  <si>
    <t>07.05.2025|11:47:01.263</t>
  </si>
  <si>
    <t>07.05.2025|11:47:02.263</t>
  </si>
  <si>
    <t>07.05.2025|11:47:03.263</t>
  </si>
  <si>
    <t>07.05.2025|11:47:04.262</t>
  </si>
  <si>
    <t>07.05.2025|11:47:05.263</t>
  </si>
  <si>
    <t>07.05.2025|11:47:06.262</t>
  </si>
  <si>
    <t>07.05.2025|11:47:07.262</t>
  </si>
  <si>
    <t>07.05.2025|11:47:08.262</t>
  </si>
  <si>
    <t>07.05.2025|11:47:09.262</t>
  </si>
  <si>
    <t>07.05.2025|11:47:10.262</t>
  </si>
  <si>
    <t>07.05.2025|11:47:11.262</t>
  </si>
  <si>
    <t>07.05.2025|11:47:12.262</t>
  </si>
  <si>
    <t>07.05.2025|11:47:13.262</t>
  </si>
  <si>
    <t>07.05.2025|11:47:14.264</t>
  </si>
  <si>
    <t>07.05.2025|11:47:15.263</t>
  </si>
  <si>
    <t>07.05.2025|11:47:16.263</t>
  </si>
  <si>
    <t>07.05.2025|11:47:17.261</t>
  </si>
  <si>
    <t>07.05.2025|11:47:18.262</t>
  </si>
  <si>
    <t>07.05.2025|11:47:19.263</t>
  </si>
  <si>
    <t>07.05.2025|11:47:20.263</t>
  </si>
  <si>
    <t>07.05.2025|11:47:21.263</t>
  </si>
  <si>
    <t>07.05.2025|11:47:22.262</t>
  </si>
  <si>
    <t>07.05.2025|11:47:23.263</t>
  </si>
  <si>
    <t>07.05.2025|11:47:24.263</t>
  </si>
  <si>
    <t>07.05.2025|11:47:25.263</t>
  </si>
  <si>
    <t>07.05.2025|11:47:26.261</t>
  </si>
  <si>
    <t>07.05.2025|11:47:27.262</t>
  </si>
  <si>
    <t>07.05.2025|11:47:28.264</t>
  </si>
  <si>
    <t>07.05.2025|11:47:29.261</t>
  </si>
  <si>
    <t>07.05.2025|11:47:30.262</t>
  </si>
  <si>
    <t>07.05.2025|11:47:31.262</t>
  </si>
  <si>
    <t>07.05.2025|11:47:32.262</t>
  </si>
  <si>
    <t>07.05.2025|11:47:33.264</t>
  </si>
  <si>
    <t>07.05.2025|11:47:34.263</t>
  </si>
  <si>
    <t>07.05.2025|11:47:35.264</t>
  </si>
  <si>
    <t>07.05.2025|11:47:36.261</t>
  </si>
  <si>
    <t>07.05.2025|11:47:37.263</t>
  </si>
  <si>
    <t>07.05.2025|11:47:38.262</t>
  </si>
  <si>
    <t>07.05.2025|11:47:39.263</t>
  </si>
  <si>
    <t>07.05.2025|11:47:40.263</t>
  </si>
  <si>
    <t>07.05.2025|11:47:41.263</t>
  </si>
  <si>
    <t>07.05.2025|11:47:42.262</t>
  </si>
  <si>
    <t>07.05.2025|11:47:43.263</t>
  </si>
  <si>
    <t>07.05.2025|11:47:44.262</t>
  </si>
  <si>
    <t>07.05.2025|11:47:45.262</t>
  </si>
  <si>
    <t>07.05.2025|11:47:46.263</t>
  </si>
  <si>
    <t>07.05.2025|11:47:47.262</t>
  </si>
  <si>
    <t>07.05.2025|11:47:48.262</t>
  </si>
  <si>
    <t>07.05.2025|11:47:49.264</t>
  </si>
  <si>
    <t>07.05.2025|11:47:50.263</t>
  </si>
  <si>
    <t>07.05.2025|11:48:16.262</t>
  </si>
  <si>
    <t>07.05.2025|11:48:17.263</t>
  </si>
  <si>
    <t>07.05.2025|11:48:18.262</t>
  </si>
  <si>
    <t>07.05.2025|11:48:19.263</t>
  </si>
  <si>
    <t>07.05.2025|11:48:20.263</t>
  </si>
  <si>
    <t>07.05.2025|11:48:21.261</t>
  </si>
  <si>
    <t>07.05.2025|11:48:22.261</t>
  </si>
  <si>
    <t>07.05.2025|11:48:23.261</t>
  </si>
  <si>
    <t>07.05.2025|11:48:24.264</t>
  </si>
  <si>
    <t>8.2476</t>
  </si>
  <si>
    <t>8.1528</t>
  </si>
  <si>
    <t>07.05.2025|11:48:25.261</t>
  </si>
  <si>
    <t>07.05.2025|11:48:26.262</t>
  </si>
  <si>
    <t>9.006</t>
  </si>
  <si>
    <t>9.4326</t>
  </si>
  <si>
    <t>07.05.2025|11:48:27.262</t>
  </si>
  <si>
    <t>10.1436</t>
  </si>
  <si>
    <t>10.0014</t>
  </si>
  <si>
    <t>07.05.2025|11:48:28.263</t>
  </si>
  <si>
    <t>07.05.2025|11:48:29.263</t>
  </si>
  <si>
    <t>07.05.2025|11:48:30.263</t>
  </si>
  <si>
    <t>07.05.2025|11:48:31.264</t>
  </si>
  <si>
    <t>07.05.2025|11:48:32.263</t>
  </si>
  <si>
    <t>07.05.2025|11:48:33.263</t>
  </si>
  <si>
    <t>07.05.2025|11:48:34.263</t>
  </si>
  <si>
    <t>9.954</t>
  </si>
  <si>
    <t>07.05.2025|11:48:35.263</t>
  </si>
  <si>
    <t>07.05.2025|11:48:36.263</t>
  </si>
  <si>
    <t>11.9922</t>
  </si>
  <si>
    <t>12.1344</t>
  </si>
  <si>
    <t>07.05.2025|11:48:37.263</t>
  </si>
  <si>
    <t>16.9692</t>
  </si>
  <si>
    <t>0.2193</t>
  </si>
  <si>
    <t>16.9218</t>
  </si>
  <si>
    <t>07.05.2025|11:48:38.264</t>
  </si>
  <si>
    <t>21.9936</t>
  </si>
  <si>
    <t>1.0836</t>
  </si>
  <si>
    <t>21.567</t>
  </si>
  <si>
    <t>07.05.2025|11:48:39.261</t>
  </si>
  <si>
    <t>07.05.2025|11:48:40.262</t>
  </si>
  <si>
    <t>23.4156</t>
  </si>
  <si>
    <t>1.9995</t>
  </si>
  <si>
    <t>22.5624</t>
  </si>
  <si>
    <t>07.05.2025|11:48:41.262</t>
  </si>
  <si>
    <t>23.937</t>
  </si>
  <si>
    <t>1.9823</t>
  </si>
  <si>
    <t>23.0838</t>
  </si>
  <si>
    <t>07.05.2025|11:48:42.261</t>
  </si>
  <si>
    <t>27.7764</t>
  </si>
  <si>
    <t>1.7458</t>
  </si>
  <si>
    <t>26.9706</t>
  </si>
  <si>
    <t>1.9307</t>
  </si>
  <si>
    <t>07.05.2025|11:48:43.262</t>
  </si>
  <si>
    <t>8.1054</t>
  </si>
  <si>
    <t>07.05.2025|11:48:44.262</t>
  </si>
  <si>
    <t>10.5228</t>
  </si>
  <si>
    <t>10.7598</t>
  </si>
  <si>
    <t>0.0258</t>
  </si>
  <si>
    <t>07.05.2025|11:48:45.261</t>
  </si>
  <si>
    <t>07.05.2025|11:48:46.262</t>
  </si>
  <si>
    <t>15.7368</t>
  </si>
  <si>
    <t>0.301</t>
  </si>
  <si>
    <t>07.05.2025|11:48:47.263</t>
  </si>
  <si>
    <t>23.9844</t>
  </si>
  <si>
    <t>23.6526</t>
  </si>
  <si>
    <t>1.9479</t>
  </si>
  <si>
    <t>07.05.2025|11:48:48.262</t>
  </si>
  <si>
    <t>07.05.2025|11:48:49.261</t>
  </si>
  <si>
    <t>07.05.2025|11:48:50.261</t>
  </si>
  <si>
    <t>07.05.2025|11:48:51.261</t>
  </si>
  <si>
    <t>16.2582</t>
  </si>
  <si>
    <t>16.5426</t>
  </si>
  <si>
    <t>0.2623</t>
  </si>
  <si>
    <t>07.05.2025|11:48:52.263</t>
  </si>
  <si>
    <t>07.05.2025|11:48:53.261</t>
  </si>
  <si>
    <t>22.8942</t>
  </si>
  <si>
    <t>22.8468</t>
  </si>
  <si>
    <t>1.29</t>
  </si>
  <si>
    <t>07.05.2025|11:48:54.262</t>
  </si>
  <si>
    <t>26.1174</t>
  </si>
  <si>
    <t>25.359</t>
  </si>
  <si>
    <t>07.05.2025|11:48:55.262</t>
  </si>
  <si>
    <t>20.382</t>
  </si>
  <si>
    <t>19.908</t>
  </si>
  <si>
    <t>0.5289</t>
  </si>
  <si>
    <t>07.05.2025|11:48:56.262</t>
  </si>
  <si>
    <t>0.559</t>
  </si>
  <si>
    <t>07.05.2025|11:48:57.263</t>
  </si>
  <si>
    <t>19.9554</t>
  </si>
  <si>
    <t>0.5504</t>
  </si>
  <si>
    <t>07.05.2025|11:48:58.263</t>
  </si>
  <si>
    <t>0.5117</t>
  </si>
  <si>
    <t>07.05.2025|11:48:59.261</t>
  </si>
  <si>
    <t>07.05.2025|11:49:00.262</t>
  </si>
  <si>
    <t>0.473</t>
  </si>
  <si>
    <t>07.05.2025|11:49:01.261</t>
  </si>
  <si>
    <t>0.4558</t>
  </si>
  <si>
    <t>07.05.2025|11:49:02.262</t>
  </si>
  <si>
    <t>20.0028</t>
  </si>
  <si>
    <t>0.4386</t>
  </si>
  <si>
    <t>07.05.2025|11:49:03.262</t>
  </si>
  <si>
    <t>07.05.2025|11:49:04.263</t>
  </si>
  <si>
    <t>21.0456</t>
  </si>
  <si>
    <t>0.4902</t>
  </si>
  <si>
    <t>07.05.2025|11:49:05.263</t>
  </si>
  <si>
    <t>20.9982</t>
  </si>
  <si>
    <t>0.4687</t>
  </si>
  <si>
    <t>20.7138</t>
  </si>
  <si>
    <t>0.3053</t>
  </si>
  <si>
    <t>07.05.2025|11:49:06.263</t>
  </si>
  <si>
    <t>21.3774</t>
  </si>
  <si>
    <t>0.5719</t>
  </si>
  <si>
    <t>07.05.2025|11:49:07.261</t>
  </si>
  <si>
    <t>07.05.2025|11:49:08.262</t>
  </si>
  <si>
    <t>07.05.2025|11:49:09.261</t>
  </si>
  <si>
    <t>07.05.2025|11:49:10.262</t>
  </si>
  <si>
    <t>0.5246</t>
  </si>
  <si>
    <t>07.05.2025|11:49:11.261</t>
  </si>
  <si>
    <t>21.4722</t>
  </si>
  <si>
    <t>0.516</t>
  </si>
  <si>
    <t>07.05.2025|11:49:12.262</t>
  </si>
  <si>
    <t>21.4248</t>
  </si>
  <si>
    <t>07.05.2025|11:49:13.262</t>
  </si>
  <si>
    <t>0.4859</t>
  </si>
  <si>
    <t>07.05.2025|11:49:14.261</t>
  </si>
  <si>
    <t>07.05.2025|11:49:15.262</t>
  </si>
  <si>
    <t>22.3728</t>
  </si>
  <si>
    <t>0.5633</t>
  </si>
  <si>
    <t>22.278</t>
  </si>
  <si>
    <t>07.05.2025|11:49:16.262</t>
  </si>
  <si>
    <t>22.9416</t>
  </si>
  <si>
    <t>0.6923</t>
  </si>
  <si>
    <t>22.2306</t>
  </si>
  <si>
    <t>07.05.2025|11:49:17.262</t>
  </si>
  <si>
    <t>23.0364</t>
  </si>
  <si>
    <t>0.688</t>
  </si>
  <si>
    <t>07.05.2025|11:49:18.263</t>
  </si>
  <si>
    <t>07.05.2025|11:49:19.262</t>
  </si>
  <si>
    <t>23.5104</t>
  </si>
  <si>
    <t>22.989</t>
  </si>
  <si>
    <t>0.7697</t>
  </si>
  <si>
    <t>07.05.2025|11:49:20.263</t>
  </si>
  <si>
    <t>0.7353</t>
  </si>
  <si>
    <t>07.05.2025|11:49:21.262</t>
  </si>
  <si>
    <t>07.05.2025|11:49:22.262</t>
  </si>
  <si>
    <t>23.5578</t>
  </si>
  <si>
    <t>0.7181</t>
  </si>
  <si>
    <t>07.05.2025|11:49:23.263</t>
  </si>
  <si>
    <t>0.6794</t>
  </si>
  <si>
    <t>07.05.2025|11:49:24.261</t>
  </si>
  <si>
    <t>07.05.2025|11:49:25.263</t>
  </si>
  <si>
    <t>0.6837</t>
  </si>
  <si>
    <t>07.05.2025|11:49:26.262</t>
  </si>
  <si>
    <t>0.6536</t>
  </si>
  <si>
    <t>07.05.2025|11:49:27.264</t>
  </si>
  <si>
    <t>0.645</t>
  </si>
  <si>
    <t>07.05.2025|11:49:28.262</t>
  </si>
  <si>
    <t>07.05.2025|11:49:29.261</t>
  </si>
  <si>
    <t>23.1786</t>
  </si>
  <si>
    <t>07.05.2025|11:49:30.262</t>
  </si>
  <si>
    <t>24.3636</t>
  </si>
  <si>
    <t>0.5332</t>
  </si>
  <si>
    <t>0.6063</t>
  </si>
  <si>
    <t>07.05.2025|11:49:31.262</t>
  </si>
  <si>
    <t>24.5532</t>
  </si>
  <si>
    <t>0.7998</t>
  </si>
  <si>
    <t>07.05.2025|11:49:32.262</t>
  </si>
  <si>
    <t>24.6006</t>
  </si>
  <si>
    <t>24.0318</t>
  </si>
  <si>
    <t>0.7869</t>
  </si>
  <si>
    <t>07.05.2025|11:49:33.262</t>
  </si>
  <si>
    <t>0.7482</t>
  </si>
  <si>
    <t>07.05.2025|11:49:34.262</t>
  </si>
  <si>
    <t>07.05.2025|11:49:35.263</t>
  </si>
  <si>
    <t>0.7568</t>
  </si>
  <si>
    <t>07.05.2025|11:49:36.263</t>
  </si>
  <si>
    <t>0.7611</t>
  </si>
  <si>
    <t>07.05.2025|11:49:37.263</t>
  </si>
  <si>
    <t>0.731</t>
  </si>
  <si>
    <t>07.05.2025|11:49:38.263</t>
  </si>
  <si>
    <t>0.7009</t>
  </si>
  <si>
    <t>07.05.2025|11:49:39.262</t>
  </si>
  <si>
    <t>24.648</t>
  </si>
  <si>
    <t>0.7052</t>
  </si>
  <si>
    <t>07.05.2025|11:49:40.262</t>
  </si>
  <si>
    <t>07.05.2025|11:49:41.263</t>
  </si>
  <si>
    <t>07.05.2025|11:49:42.262</t>
  </si>
  <si>
    <t>07.05.2025|11:49:43.263</t>
  </si>
  <si>
    <t>0.6966</t>
  </si>
  <si>
    <t>07.05.2025|11:49:44.262</t>
  </si>
  <si>
    <t>0.6708</t>
  </si>
  <si>
    <t>07.05.2025|11:49:45.262</t>
  </si>
  <si>
    <t>24.885</t>
  </si>
  <si>
    <t>0.5031</t>
  </si>
  <si>
    <t>24.174</t>
  </si>
  <si>
    <t>07.05.2025|11:49:46.262</t>
  </si>
  <si>
    <t>07.05.2025|11:49:47.263</t>
  </si>
  <si>
    <t>25.2168</t>
  </si>
  <si>
    <t>0.3225</t>
  </si>
  <si>
    <t>24.7902</t>
  </si>
  <si>
    <t>0.9374</t>
  </si>
  <si>
    <t>07.05.2025|11:49:48.264</t>
  </si>
  <si>
    <t>25.596</t>
  </si>
  <si>
    <t>24.9798</t>
  </si>
  <si>
    <t>0.9331</t>
  </si>
  <si>
    <t>07.05.2025|11:49:49.263</t>
  </si>
  <si>
    <t>0.9202</t>
  </si>
  <si>
    <t>07.05.2025|11:49:50.263</t>
  </si>
  <si>
    <t>0.8901</t>
  </si>
  <si>
    <t>07.05.2025|11:49:51.262</t>
  </si>
  <si>
    <t>07.05.2025|11:49:52.263</t>
  </si>
  <si>
    <t>25.8804</t>
  </si>
  <si>
    <t>0.8729</t>
  </si>
  <si>
    <t>25.0272</t>
  </si>
  <si>
    <t>07.05.2025|11:49:53.263</t>
  </si>
  <si>
    <t>26.0226</t>
  </si>
  <si>
    <t>0.8557</t>
  </si>
  <si>
    <t>07.05.2025|11:49:54.262</t>
  </si>
  <si>
    <t>26.6388</t>
  </si>
  <si>
    <t>25.9278</t>
  </si>
  <si>
    <t>1.0664</t>
  </si>
  <si>
    <t>07.05.2025|11:49:55.262</t>
  </si>
  <si>
    <t>07.05.2025|11:49:56.263</t>
  </si>
  <si>
    <t>25.9752</t>
  </si>
  <si>
    <t>1.0191</t>
  </si>
  <si>
    <t>07.05.2025|11:49:57.262</t>
  </si>
  <si>
    <t>07.05.2025|11:49:58.262</t>
  </si>
  <si>
    <t>1.0449</t>
  </si>
  <si>
    <t>07.05.2025|11:49:59.262</t>
  </si>
  <si>
    <t>07.05.2025|11:50:00.262</t>
  </si>
  <si>
    <t>1.0277</t>
  </si>
  <si>
    <t>07.05.2025|11:50:01.262</t>
  </si>
  <si>
    <t>07.05.2025|11:50:02.261</t>
  </si>
  <si>
    <t>1.0535</t>
  </si>
  <si>
    <t>07.05.2025|11:50:03.262</t>
  </si>
  <si>
    <t>1.0578</t>
  </si>
  <si>
    <t>07.05.2025|11:50:04.261</t>
  </si>
  <si>
    <t>07.05.2025|11:50:05.261</t>
  </si>
  <si>
    <t>27.3972</t>
  </si>
  <si>
    <t>0.8471</t>
  </si>
  <si>
    <t>26.5914</t>
  </si>
  <si>
    <t>0.8256</t>
  </si>
  <si>
    <t>07.05.2025|11:50:06.261</t>
  </si>
  <si>
    <t>27.5868</t>
  </si>
  <si>
    <t>1.4577</t>
  </si>
  <si>
    <t>07.05.2025|11:50:07.262</t>
  </si>
  <si>
    <t>26.9232</t>
  </si>
  <si>
    <t>1.4405</t>
  </si>
  <si>
    <t>07.05.2025|11:50:08.263</t>
  </si>
  <si>
    <t>07.05.2025|11:50:09.263</t>
  </si>
  <si>
    <t>07.05.2025|11:50:10.262</t>
  </si>
  <si>
    <t>07.05.2025|11:50:11.263</t>
  </si>
  <si>
    <t>07.05.2025|11:50:12.263</t>
  </si>
  <si>
    <t>07.05.2025|11:50:13.262</t>
  </si>
  <si>
    <t>07.05.2025|11:50:14.262</t>
  </si>
  <si>
    <t>07.05.2025|11:50:15.262</t>
  </si>
  <si>
    <t>07.05.2025|11:50:16.262</t>
  </si>
  <si>
    <t>07.05.2025|11:50:17.261</t>
  </si>
  <si>
    <t>07.05.2025|11:50:18.262</t>
  </si>
  <si>
    <t>07.05.2025|11:50:19.262</t>
  </si>
  <si>
    <t>07.05.2025|11:50:20.262</t>
  </si>
  <si>
    <t>07.05.2025|11:50:21.261</t>
  </si>
  <si>
    <t>07.05.2025|11:50:22.262</t>
  </si>
  <si>
    <t>07.05.2025|11:50:23.264</t>
  </si>
  <si>
    <t>07.05.2025|11:50:24.262</t>
  </si>
  <si>
    <t>07.05.2025|11:50:25.261</t>
  </si>
  <si>
    <t>07.05.2025|11:50:26.262</t>
  </si>
  <si>
    <t>07.05.2025|11:50:27.262</t>
  </si>
  <si>
    <t>07.05.2025|11:50:28.263</t>
  </si>
  <si>
    <t>07.05.2025|11:50:29.263</t>
  </si>
  <si>
    <t>07.05.2025|11:50:30.264</t>
  </si>
  <si>
    <t>07.05.2025|11:50:31.261</t>
  </si>
  <si>
    <t>07.05.2025|11:50:32.262</t>
  </si>
  <si>
    <t>07.05.2025|11:50:33.262</t>
  </si>
  <si>
    <t>07.05.2025|11:50:34.262</t>
  </si>
  <si>
    <t>07.05.2025|11:50:35.263</t>
  </si>
  <si>
    <t>07.05.2025|11:50:36.263</t>
  </si>
  <si>
    <t>07.05.2025|11:50:37.264</t>
  </si>
  <si>
    <t>07.05.2025|11:50:38.262</t>
  </si>
  <si>
    <t>07.05.2025|11:50:39.263</t>
  </si>
  <si>
    <t>07.05.2025|11:50:40.262</t>
  </si>
  <si>
    <t>07.05.2025|11:50:41.262</t>
  </si>
  <si>
    <t>07.05.2025|11:50:42.263</t>
  </si>
  <si>
    <t>07.05.2025|11:50:43.262</t>
  </si>
  <si>
    <t>07.05.2025|11:50:44.263</t>
  </si>
  <si>
    <t>07.05.2025|11:50:45.262</t>
  </si>
  <si>
    <t>07.05.2025|11:50:46.261</t>
  </si>
  <si>
    <t>07.05.2025|11:50:47.262</t>
  </si>
  <si>
    <t>07.05.2025|11:50:48.261</t>
  </si>
  <si>
    <t>07.05.2025|11:50:49.262</t>
  </si>
  <si>
    <t>07.05.2025|11:50:50.262</t>
  </si>
  <si>
    <t>07.05.2025|11:50:51.261</t>
  </si>
  <si>
    <t>07.05.2025|11:50:52.262</t>
  </si>
  <si>
    <t>07.05.2025|11:50:53.262</t>
  </si>
  <si>
    <t>07.05.2025|11:50:54.262</t>
  </si>
  <si>
    <t>07.05.2025|11:50:55.262</t>
  </si>
  <si>
    <t>07.05.2025|11:50:56.262</t>
  </si>
  <si>
    <t>07.05.2025|11:50:57.262</t>
  </si>
  <si>
    <t>07.05.2025|11:50:58.263</t>
  </si>
  <si>
    <t>07.05.2025|11:50:59.263</t>
  </si>
  <si>
    <t>07.05.2025|11:51:00.263</t>
  </si>
  <si>
    <t>07.05.2025|11:51:01.263</t>
  </si>
  <si>
    <t>07.05.2025|11:51:02.263</t>
  </si>
  <si>
    <t>07.05.2025|11:51:03.262</t>
  </si>
  <si>
    <t>07.05.2025|11:51:04.262</t>
  </si>
  <si>
    <t>07.05.2025|11:51:05.262</t>
  </si>
  <si>
    <t>07.05.2025|11:51:06.262</t>
  </si>
  <si>
    <t>07.05.2025|11:51:07.262</t>
  </si>
  <si>
    <t>07.05.2025|11:51:08.262</t>
  </si>
  <si>
    <t>07.05.2025|11:51:09.263</t>
  </si>
  <si>
    <t>07.05.2025|11:51:10.263</t>
  </si>
  <si>
    <t>07.05.2025|11:51:11.263</t>
  </si>
  <si>
    <t>07.05.2025|11:51:12.263</t>
  </si>
  <si>
    <t>07.05.2025|11:51:13.261</t>
  </si>
  <si>
    <t>07.05.2025|11:51:14.262</t>
  </si>
  <si>
    <t>07.05.2025|11:51:15.262</t>
  </si>
  <si>
    <t>07.05.2025|11:51:16.262</t>
  </si>
  <si>
    <t>07.05.2025|11:51:17.262</t>
  </si>
  <si>
    <t>07.05.2025|11:51:18.262</t>
  </si>
  <si>
    <t>07.05.2025|11:51:19.264</t>
  </si>
  <si>
    <t>07.05.2025|11:51:20.262</t>
  </si>
  <si>
    <t>07.05.2025|11:51:21.262</t>
  </si>
  <si>
    <t>07.05.2025|11:51:22.262</t>
  </si>
  <si>
    <t>07.05.2025|11:51:23.262</t>
  </si>
  <si>
    <t>07.05.2025|11:51:24.262</t>
  </si>
  <si>
    <t>07.05.2025|11:51:25.262</t>
  </si>
  <si>
    <t>07.05.2025|11:51:26.264</t>
  </si>
  <si>
    <t>07.05.2025|11:51:27.262</t>
  </si>
  <si>
    <t>07.05.2025|11:51:28.263</t>
  </si>
  <si>
    <t>07.05.2025|11:51:29.263</t>
  </si>
  <si>
    <t>07.05.2025|11:51:30.263</t>
  </si>
  <si>
    <t>07.05.2025|11:51:31.263</t>
  </si>
  <si>
    <t>07.05.2025|11:51:32.262</t>
  </si>
  <si>
    <t>07.05.2025|11:51:33.263</t>
  </si>
  <si>
    <t>07.05.2025|11:51:34.262</t>
  </si>
  <si>
    <t>07.05.2025|11:51:35.261</t>
  </si>
  <si>
    <t>07.05.2025|11:51:36.261</t>
  </si>
  <si>
    <t>07.05.2025|11:51:37.262</t>
  </si>
  <si>
    <t>07.05.2025|11:51:38.262</t>
  </si>
  <si>
    <t>07.05.2025|11:51:39.263</t>
  </si>
  <si>
    <t>07.05.2025|11:51:40.264</t>
  </si>
  <si>
    <t>07.05.2025|11:51:41.262</t>
  </si>
  <si>
    <t>07.05.2025|11:51:42.261</t>
  </si>
  <si>
    <t>07.05.2025|11:51:43.261</t>
  </si>
  <si>
    <t>07.05.2025|11:51:44.262</t>
  </si>
  <si>
    <t>07.05.2025|11:51:45.262</t>
  </si>
  <si>
    <t>07.05.2025|11:51:46.263</t>
  </si>
  <si>
    <t>07.05.2025|11:51:47.264</t>
  </si>
  <si>
    <t>07.05.2025|11:51:48.261</t>
  </si>
  <si>
    <t>07.05.2025|11:51:49.261</t>
  </si>
  <si>
    <t>07.05.2025|11:51:50.262</t>
  </si>
  <si>
    <t>07.05.2025|11:51:51.262</t>
  </si>
  <si>
    <t>07.05.2025|11:51:52.262</t>
  </si>
  <si>
    <t>07.05.2025|11:51:53.262</t>
  </si>
  <si>
    <t>07.05.2025|11:51:54.264</t>
  </si>
  <si>
    <t>07.05.2025|11:51:55.262</t>
  </si>
  <si>
    <t>07.05.2025|11:51:56.262</t>
  </si>
  <si>
    <t>07.05.2025|11:51:57.262</t>
  </si>
  <si>
    <t>07.05.2025|11:51:58.263</t>
  </si>
  <si>
    <t>07.05.2025|11:51:59.262</t>
  </si>
  <si>
    <t>07.05.2025|11:52:00.262</t>
  </si>
  <si>
    <t>07.05.2025|11:52:01.263</t>
  </si>
  <si>
    <t>07.05.2025|11:52:02.261</t>
  </si>
  <si>
    <t>07.05.2025|11:52:03.261</t>
  </si>
  <si>
    <t>07.05.2025|11:52:04.261</t>
  </si>
  <si>
    <t>07.05.2025|11:52:05.262</t>
  </si>
  <si>
    <t>07.05.2025|11:52:06.263</t>
  </si>
  <si>
    <t>07.05.2025|11:52:07.263</t>
  </si>
  <si>
    <t>07.05.2025|11:52:08.263</t>
  </si>
  <si>
    <t>07.05.2025|11:52:09.263</t>
  </si>
  <si>
    <t>07.05.2025|11:52:10.263</t>
  </si>
  <si>
    <t>07.05.2025|11:52:11.263</t>
  </si>
  <si>
    <t>07.05.2025|11:52:12.262</t>
  </si>
  <si>
    <t>07.05.2025|11:52:13.262</t>
  </si>
  <si>
    <t>07.05.2025|11:52:14.262</t>
  </si>
  <si>
    <t>07.05.2025|11:52:15.261</t>
  </si>
  <si>
    <t>07.05.2025|11:52:16.262</t>
  </si>
  <si>
    <t>07.05.2025|11:52:17.263</t>
  </si>
  <si>
    <t>07.05.2025|11:52:18.263</t>
  </si>
  <si>
    <t>07.05.2025|11:52:19.262</t>
  </si>
  <si>
    <t>07.05.2025|11:52:20.263</t>
  </si>
  <si>
    <t>07.05.2025|11:52:21.262</t>
  </si>
  <si>
    <t>07.05.2025|11:52:22.261</t>
  </si>
  <si>
    <t>07.05.2025|11:52:23.262</t>
  </si>
  <si>
    <t>07.05.2025|11:52:24.261</t>
  </si>
  <si>
    <t>07.05.2025|11:52:25.261</t>
  </si>
  <si>
    <t>07.05.2025|11:52:26.262</t>
  </si>
  <si>
    <t>07.05.2025|11:52:27.262</t>
  </si>
  <si>
    <t>07.05.2025|11:52:28.263</t>
  </si>
  <si>
    <t>07.05.2025|11:52:29.263</t>
  </si>
  <si>
    <t>07.05.2025|11:52:30.263</t>
  </si>
  <si>
    <t>07.05.2025|11:52:31.262</t>
  </si>
  <si>
    <t>07.05.2025|11:52:32.261</t>
  </si>
  <si>
    <t>07.05.2025|11:52:33.262</t>
  </si>
  <si>
    <t>07.05.2025|11:52:34.263</t>
  </si>
  <si>
    <t>07.05.2025|11:52:35.263</t>
  </si>
  <si>
    <t>07.05.2025|11:52:36.263</t>
  </si>
  <si>
    <t>07.05.2025|11:52:37.261</t>
  </si>
  <si>
    <t>07.05.2025|11:52:38.263</t>
  </si>
  <si>
    <t>07.05.2025|11:52:39.262</t>
  </si>
  <si>
    <t>07.05.2025|11:52:40.261</t>
  </si>
  <si>
    <t>07.05.2025|11:52:41.261</t>
  </si>
  <si>
    <t>07.05.2025|11:52:42.262</t>
  </si>
  <si>
    <t>07.05.2025|11:52:43.264</t>
  </si>
  <si>
    <t>07.05.2025|11:52:44.262</t>
  </si>
  <si>
    <t>07.05.2025|11:52:45.262</t>
  </si>
  <si>
    <t>07.05.2025|11:52:46.262</t>
  </si>
  <si>
    <t>07.05.2025|11:52:47.262</t>
  </si>
  <si>
    <t>07.05.2025|11:52:48.262</t>
  </si>
  <si>
    <t>07.05.2025|11:52:49.262</t>
  </si>
  <si>
    <t>07.05.2025|11:52:50.262</t>
  </si>
  <si>
    <t>07.05.2025|11:52:51.262</t>
  </si>
  <si>
    <t>07.05.2025|11:52:52.262</t>
  </si>
  <si>
    <t>07.05.2025|11:52:53.262</t>
  </si>
  <si>
    <t>07.05.2025|11:52:54.261</t>
  </si>
  <si>
    <t>07.05.2025|11:52:55.262</t>
  </si>
  <si>
    <t>07.05.2025|11:52:56.263</t>
  </si>
  <si>
    <t>07.05.2025|11:52:57.263</t>
  </si>
  <si>
    <t>07.05.2025|11:52:58.263</t>
  </si>
  <si>
    <t>07.05.2025|11:52:59.262</t>
  </si>
  <si>
    <t>07.05.2025|11:53:00.262</t>
  </si>
  <si>
    <t>07.05.2025|11:53:01.262</t>
  </si>
  <si>
    <t>07.05.2025|11:53:02.262</t>
  </si>
  <si>
    <t>07.05.2025|11:53:03.262</t>
  </si>
  <si>
    <t>07.05.2025|11:53:04.262</t>
  </si>
  <si>
    <t>07.05.2025|11:53:05.262</t>
  </si>
  <si>
    <t>07.05.2025|11:53:06.262</t>
  </si>
  <si>
    <t>07.05.2025|11:53:07.263</t>
  </si>
  <si>
    <t>07.05.2025|11:53:08.263</t>
  </si>
  <si>
    <t>07.05.2025|11:53:09.263</t>
  </si>
  <si>
    <t>07.05.2025|11:53:10.262</t>
  </si>
  <si>
    <t>07.05.2025|11:53:11.263</t>
  </si>
  <si>
    <t>07.05.2025|11:53:12.261</t>
  </si>
  <si>
    <t>07.05.2025|11:53:13.261</t>
  </si>
  <si>
    <t>07.05.2025|11:53:14.262</t>
  </si>
  <si>
    <t>07.05.2025|11:53:15.262</t>
  </si>
  <si>
    <t>07.05.2025|11:53:16.262</t>
  </si>
  <si>
    <t>07.05.2025|11:53:17.263</t>
  </si>
  <si>
    <t>07.05.2025|11:53:18.264</t>
  </si>
  <si>
    <t>07.05.2025|11:53:19.262</t>
  </si>
  <si>
    <t>07.05.2025|11:53:20.262</t>
  </si>
  <si>
    <t>07.05.2025|11:53:21.263</t>
  </si>
  <si>
    <t>07.05.2025|11:53:22.262</t>
  </si>
  <si>
    <t>07.05.2025|11:53:23.262</t>
  </si>
  <si>
    <t>07.05.2025|11:53:24.261</t>
  </si>
  <si>
    <t>07.05.2025|11:53:25.264</t>
  </si>
  <si>
    <t>07.05.2025|11:53:26.261</t>
  </si>
  <si>
    <t>07.05.2025|11:53:27.262</t>
  </si>
  <si>
    <t>07.05.2025|11:53:28.262</t>
  </si>
  <si>
    <t>07.05.2025|11:53:29.262</t>
  </si>
  <si>
    <t>07.05.2025|11:53:30.263</t>
  </si>
  <si>
    <t>07.05.2025|11:53:31.262</t>
  </si>
  <si>
    <t>07.05.2025|11:53:32.263</t>
  </si>
  <si>
    <t>07.05.2025|11:53:33.262</t>
  </si>
  <si>
    <t>07.05.2025|11:53:34.262</t>
  </si>
  <si>
    <t>07.05.2025|11:53:35.263</t>
  </si>
  <si>
    <t>07.05.2025|11:53:36.263</t>
  </si>
  <si>
    <t>07.05.2025|11:53:37.262</t>
  </si>
  <si>
    <t>07.05.2025|11:53:38.263</t>
  </si>
  <si>
    <t>07.05.2025|11:53:39.262</t>
  </si>
  <si>
    <t>07.05.2025|11:53:40.261</t>
  </si>
  <si>
    <t>07.05.2025|11:53:41.261</t>
  </si>
  <si>
    <t>07.05.2025|11:53:42.262</t>
  </si>
  <si>
    <t>07.05.2025|11:53:43.262</t>
  </si>
  <si>
    <t>07.05.2025|11:53:44.262</t>
  </si>
  <si>
    <t>07.05.2025|11:53:45.262</t>
  </si>
  <si>
    <t>07.05.2025|11:53:46.262</t>
  </si>
  <si>
    <t>07.05.2025|11:53:47.262</t>
  </si>
  <si>
    <t>07.05.2025|11:53:48.263</t>
  </si>
  <si>
    <t>07.05.2025|11:53:49.263</t>
  </si>
  <si>
    <t>07.05.2025|11:53:50.263</t>
  </si>
  <si>
    <t>07.05.2025|11:53:51.262</t>
  </si>
  <si>
    <t>07.05.2025|11:53:52.262</t>
  </si>
  <si>
    <t>07.05.2025|11:53:53.263</t>
  </si>
  <si>
    <t>07.05.2025|11:53:54.261</t>
  </si>
  <si>
    <t>07.05.2025|11:53:55.261</t>
  </si>
  <si>
    <t>07.05.2025|11:53:56.262</t>
  </si>
  <si>
    <t>07.05.2025|11:53:57.261</t>
  </si>
  <si>
    <t>07.05.2025|11:53:58.262</t>
  </si>
  <si>
    <t>07.05.2025|11:53:59.262</t>
  </si>
  <si>
    <t>07.05.2025|11:54:00.263</t>
  </si>
  <si>
    <t>07.05.2025|11:54:01.262</t>
  </si>
  <si>
    <t>07.05.2025|11:54:02.262</t>
  </si>
  <si>
    <t>07.05.2025|11:54:03.263</t>
  </si>
  <si>
    <t>07.05.2025|11:54:04.262</t>
  </si>
  <si>
    <t>07.05.2025|11:54:05.262</t>
  </si>
  <si>
    <t>07.05.2025|11:54:06.262</t>
  </si>
  <si>
    <t>07.05.2025|11:54:07.263</t>
  </si>
  <si>
    <t>07.05.2025|11:54:08.262</t>
  </si>
  <si>
    <t>07.05.2025|11:54:09.263</t>
  </si>
  <si>
    <t>07.05.2025|11:54:10.261</t>
  </si>
  <si>
    <t>07.05.2025|11:54:11.262</t>
  </si>
  <si>
    <t>07.05.2025|11:54:12.263</t>
  </si>
  <si>
    <t>07.05.2025|11:54:13.263</t>
  </si>
  <si>
    <t>07.05.2025|11:54:14.264</t>
  </si>
  <si>
    <t>07.05.2025|11:54:15.261</t>
  </si>
  <si>
    <t>07.05.2025|11:54:16.262</t>
  </si>
  <si>
    <t>07.05.2025|11:54:17.261</t>
  </si>
  <si>
    <t>07.05.2025|11:54:18.262</t>
  </si>
  <si>
    <t>07.05.2025|11:54:19.263</t>
  </si>
  <si>
    <t>07.05.2025|11:54:20.263</t>
  </si>
  <si>
    <t>07.05.2025|11:54:21.263</t>
  </si>
  <si>
    <t>07.05.2025|11:54:22.262</t>
  </si>
  <si>
    <t>07.05.2025|11:54:23.261</t>
  </si>
  <si>
    <t>07.05.2025|11:54:24.262</t>
  </si>
  <si>
    <t>07.05.2025|11:54:25.262</t>
  </si>
  <si>
    <t>07.05.2025|11:54:26.261</t>
  </si>
  <si>
    <t>07.05.2025|11:54:27.262</t>
  </si>
  <si>
    <t>07.05.2025|11:54:28.264</t>
  </si>
  <si>
    <t>07.05.2025|11:54:29.261</t>
  </si>
  <si>
    <t>07.05.2025|11:54:30.262</t>
  </si>
  <si>
    <t>07.05.2025|11:54:31.262</t>
  </si>
  <si>
    <t>07.05.2025|11:54:32.262</t>
  </si>
  <si>
    <t>07.05.2025|11:54:33.262</t>
  </si>
  <si>
    <t>07.05.2025|11:54:34.262</t>
  </si>
  <si>
    <t>07.05.2025|11:54:35.261</t>
  </si>
  <si>
    <t>07.05.2025|11:54:36.262</t>
  </si>
  <si>
    <t>07.05.2025|11:54:37.262</t>
  </si>
  <si>
    <t>07.05.2025|11:54:38.262</t>
  </si>
  <si>
    <t>07.05.2025|11:54:39.262</t>
  </si>
  <si>
    <t>07.05.2025|11:54:40.263</t>
  </si>
  <si>
    <t>07.05.2025|11:54:41.263</t>
  </si>
  <si>
    <t>07.05.2025|11:54:42.264</t>
  </si>
  <si>
    <t>07.05.2025|11:54:43.262</t>
  </si>
  <si>
    <t>07.05.2025|11:54:44.262</t>
  </si>
  <si>
    <t>07.05.2025|11:54:45.261</t>
  </si>
  <si>
    <t>07.05.2025|11:54:46.261</t>
  </si>
  <si>
    <t>07.05.2025|11:54:47.262</t>
  </si>
  <si>
    <t>07.05.2025|11:54:48.262</t>
  </si>
  <si>
    <t>07.05.2025|11:54:49.261</t>
  </si>
  <si>
    <t>07.05.2025|11:54:50.262</t>
  </si>
  <si>
    <t>07.05.2025|11:54:51.262</t>
  </si>
  <si>
    <t>07.05.2025|11:54:52.262</t>
  </si>
  <si>
    <t>07.05.2025|11:54:53.263</t>
  </si>
  <si>
    <t>07.05.2025|11:54:54.263</t>
  </si>
  <si>
    <t>07.05.2025|11:54:55.263</t>
  </si>
  <si>
    <t>07.05.2025|11:54:56.264</t>
  </si>
  <si>
    <t>07.05.2025|11:54:57.261</t>
  </si>
  <si>
    <t>07.05.2025|11:54:58.262</t>
  </si>
  <si>
    <t>07.05.2025|11:54:59.262</t>
  </si>
  <si>
    <t>07.05.2025|11:55:00.262</t>
  </si>
  <si>
    <t>07.05.2025|11:55:01.262</t>
  </si>
  <si>
    <t>07.05.2025|11:55:02.263</t>
  </si>
  <si>
    <t>07.05.2025|11:55:03.262</t>
  </si>
  <si>
    <t>07.05.2025|11:55:04.262</t>
  </si>
  <si>
    <t>07.05.2025|11:55:05.262</t>
  </si>
  <si>
    <t>07.05.2025|11:55:06.263</t>
  </si>
  <si>
    <t>07.05.2025|11:55:07.263</t>
  </si>
  <si>
    <t>07.05.2025|11:55:08.263</t>
  </si>
  <si>
    <t>07.05.2025|11:55:09.262</t>
  </si>
  <si>
    <t>07.05.2025|11:55:10.261</t>
  </si>
  <si>
    <t>07.05.2025|11:55:11.261</t>
  </si>
  <si>
    <t>07.05.2025|11:55:12.261</t>
  </si>
  <si>
    <t>07.05.2025|11:55:13.262</t>
  </si>
  <si>
    <t>07.05.2025|11:55:14.262</t>
  </si>
  <si>
    <t>07.05.2025|11:55:15.262</t>
  </si>
  <si>
    <t>07.05.2025|11:55:16.262</t>
  </si>
  <si>
    <t>07.05.2025|11:55:17.262</t>
  </si>
  <si>
    <t>07.05.2025|11:55:18.262</t>
  </si>
  <si>
    <t>07.05.2025|11:55:19.262</t>
  </si>
  <si>
    <t>07.05.2025|11:55:20.262</t>
  </si>
  <si>
    <t>07.05.2025|11:55:21.262</t>
  </si>
  <si>
    <t>07.05.2025|11:55:22.262</t>
  </si>
  <si>
    <t>07.05.2025|11:55:23.263</t>
  </si>
  <si>
    <t>07.05.2025|11:55:24.264</t>
  </si>
  <si>
    <t>07.05.2025|11:55:25.262</t>
  </si>
  <si>
    <t>07.05.2025|11:55:26.262</t>
  </si>
  <si>
    <t>07.05.2025|11:55:27.262</t>
  </si>
  <si>
    <t>07.05.2025|11:55:28.263</t>
  </si>
  <si>
    <t>07.05.2025|11:55:29.262</t>
  </si>
  <si>
    <t>07.05.2025|11:55:30.262</t>
  </si>
  <si>
    <t>07.05.2025|11:55:31.263</t>
  </si>
  <si>
    <t>07.05.2025|11:55:32.261</t>
  </si>
  <si>
    <t>07.05.2025|11:55:33.261</t>
  </si>
  <si>
    <t>07.05.2025|11:55:34.262</t>
  </si>
  <si>
    <t>07.05.2025|11:55:35.262</t>
  </si>
  <si>
    <t>07.05.2025|11:55:36.263</t>
  </si>
  <si>
    <t>07.05.2025|11:55:37.261</t>
  </si>
  <si>
    <t>07.05.2025|11:55:38.261</t>
  </si>
  <si>
    <t>07.05.2025|11:55:39.262</t>
  </si>
  <si>
    <t>07.05.2025|11:55:40.262</t>
  </si>
  <si>
    <t>07.05.2025|11:55:41.261</t>
  </si>
  <si>
    <t>07.05.2025|11:55:42.262</t>
  </si>
  <si>
    <t>07.05.2025|11:55:43.262</t>
  </si>
  <si>
    <t>07.05.2025|11:55:44.262</t>
  </si>
  <si>
    <t>07.05.2025|11:55:45.262</t>
  </si>
  <si>
    <t>07.05.2025|11:55:46.262</t>
  </si>
  <si>
    <t>07.05.2025|11:55:47.262</t>
  </si>
  <si>
    <t>07.05.2025|11:55:48.263</t>
  </si>
  <si>
    <t>07.05.2025|11:55:49.263</t>
  </si>
  <si>
    <t>07.05.2025|11:55:50.263</t>
  </si>
  <si>
    <t>07.05.2025|11:55:51.262</t>
  </si>
  <si>
    <t>07.05.2025|11:55:52.261</t>
  </si>
  <si>
    <t>07.05.2025|11:55:53.262</t>
  </si>
  <si>
    <t>07.05.2025|11:55:54.261</t>
  </si>
  <si>
    <t>07.05.2025|11:55:55.262</t>
  </si>
  <si>
    <t>07.05.2025|11:55:56.263</t>
  </si>
  <si>
    <t>07.05.2025|11:55:57.261</t>
  </si>
  <si>
    <t>07.05.2025|11:55:58.262</t>
  </si>
  <si>
    <t>07.05.2025|11:55:59.263</t>
  </si>
  <si>
    <t>07.05.2025|11:56:00.261</t>
  </si>
  <si>
    <t>07.05.2025|11:56:01.262</t>
  </si>
  <si>
    <t>07.05.2025|11:56:02.262</t>
  </si>
  <si>
    <t>07.05.2025|11:56:03.263</t>
  </si>
  <si>
    <t>07.05.2025|11:56:04.263</t>
  </si>
  <si>
    <t>07.05.2025|11:56:05.263</t>
  </si>
  <si>
    <t>07.05.2025|11:56:06.264</t>
  </si>
  <si>
    <t>07.05.2025|11:56:07.262</t>
  </si>
  <si>
    <t>07.05.2025|11:56:08.262</t>
  </si>
  <si>
    <t>07.05.2025|11:56:09.262</t>
  </si>
  <si>
    <t>07.05.2025|11:56:10.262</t>
  </si>
  <si>
    <t>07.05.2025|11:56:11.262</t>
  </si>
  <si>
    <t>07.05.2025|11:56:12.262</t>
  </si>
  <si>
    <t>07.05.2025|11:56:13.263</t>
  </si>
  <si>
    <t>07.05.2025|11:56:14.261</t>
  </si>
  <si>
    <t>07.05.2025|11:56:15.262</t>
  </si>
  <si>
    <t>07.05.2025|11:56:16.262</t>
  </si>
  <si>
    <t>07.05.2025|11:56:17.261</t>
  </si>
  <si>
    <t>07.05.2025|11:56:18.262</t>
  </si>
  <si>
    <t>07.05.2025|11:56:19.262</t>
  </si>
  <si>
    <t>07.05.2025|11:56:20.263</t>
  </si>
  <si>
    <t>07.05.2025|11:56:21.262</t>
  </si>
  <si>
    <t>07.05.2025|11:56:22.262</t>
  </si>
  <si>
    <t>07.05.2025|11:56:23.261</t>
  </si>
  <si>
    <t>07.05.2025|11:56:24.262</t>
  </si>
  <si>
    <t>07.05.2025|11:56:25.263</t>
  </si>
  <si>
    <t>07.05.2025|11:56:26.263</t>
  </si>
  <si>
    <t>07.05.2025|11:56:27.263</t>
  </si>
  <si>
    <t>07.05.2025|11:56:28.263</t>
  </si>
  <si>
    <t>07.05.2025|11:56:29.263</t>
  </si>
  <si>
    <t>07.05.2025|11:56:30.262</t>
  </si>
  <si>
    <t>07.05.2025|11:56:31.262</t>
  </si>
  <si>
    <t>07.05.2025|11:56:32.261</t>
  </si>
  <si>
    <t>07.05.2025|11:56:33.261</t>
  </si>
  <si>
    <t>07.05.2025|11:56:34.263</t>
  </si>
  <si>
    <t>07.05.2025|11:56:35.262</t>
  </si>
  <si>
    <t>07.05.2025|11:56:36.263</t>
  </si>
  <si>
    <t>07.05.2025|11:56:37.263</t>
  </si>
  <si>
    <t>07.05.2025|11:56:38.262</t>
  </si>
  <si>
    <t>07.05.2025|11:56:39.263</t>
  </si>
  <si>
    <t>07.05.2025|11:56:40.261</t>
  </si>
  <si>
    <t>07.05.2025|11:56:41.263</t>
  </si>
  <si>
    <t>07.05.2025|11:56:42.262</t>
  </si>
  <si>
    <t>07.05.2025|11:56:43.263</t>
  </si>
  <si>
    <t>07.05.2025|11:56:44.263</t>
  </si>
  <si>
    <t>07.05.2025|11:56:45.263</t>
  </si>
  <si>
    <t>07.05.2025|11:56:46.263</t>
  </si>
  <si>
    <t>07.05.2025|11:56:47.262</t>
  </si>
  <si>
    <t>07.05.2025|11:56:48.262</t>
  </si>
  <si>
    <t>07.05.2025|11:56:49.263</t>
  </si>
  <si>
    <t>07.05.2025|11:56:50.263</t>
  </si>
  <si>
    <t>07.05.2025|11:56:51.263</t>
  </si>
  <si>
    <t>07.05.2025|11:56:52.261</t>
  </si>
  <si>
    <t>07.05.2025|11:56:53.263</t>
  </si>
  <si>
    <t>07.05.2025|11:56:54.262</t>
  </si>
  <si>
    <t>07.05.2025|11:56:55.264</t>
  </si>
  <si>
    <t>07.05.2025|11:56:56.263</t>
  </si>
  <si>
    <t>07.05.2025|11:56:57.261</t>
  </si>
  <si>
    <t>07.05.2025|11:56:58.261</t>
  </si>
  <si>
    <t>07.05.2025|11:56:59.262</t>
  </si>
  <si>
    <t>07.05.2025|11:57:00.262</t>
  </si>
  <si>
    <t>07.05.2025|11:57:01.261</t>
  </si>
  <si>
    <t>07.05.2025|11:57:02.262</t>
  </si>
  <si>
    <t>07.05.2025|11:57:03.261</t>
  </si>
  <si>
    <t>07.05.2025|11:57:04.261</t>
  </si>
  <si>
    <t>07.05.2025|11:57:05.262</t>
  </si>
  <si>
    <t>07.05.2025|11:57:06.262</t>
  </si>
  <si>
    <t>07.05.2025|11:57:07.262</t>
  </si>
  <si>
    <t>07.05.2025|11:57:08.262</t>
  </si>
  <si>
    <t>07.05.2025|11:57:09.263</t>
  </si>
  <si>
    <t>07.05.2025|11:57:10.261</t>
  </si>
  <si>
    <t>07.05.2025|11:57:11.262</t>
  </si>
  <si>
    <t>07.05.2025|11:57:12.262</t>
  </si>
  <si>
    <t>07.05.2025|11:57:13.262</t>
  </si>
  <si>
    <t>07.05.2025|11:57:14.263</t>
  </si>
  <si>
    <t>07.05.2025|11:57:15.262</t>
  </si>
  <si>
    <t>07.05.2025|11:57:16.264</t>
  </si>
  <si>
    <t>07.05.2025|11:57:17.263</t>
  </si>
  <si>
    <t>07.05.2025|11:57:18.261</t>
  </si>
  <si>
    <t>07.05.2025|11:57:19.262</t>
  </si>
  <si>
    <t>07.05.2025|11:57:20.262</t>
  </si>
  <si>
    <t>07.05.2025|11:57:21.261</t>
  </si>
  <si>
    <t>07.05.2025|11:57:22.262</t>
  </si>
  <si>
    <t>07.05.2025|11:57:23.263</t>
  </si>
  <si>
    <t>07.05.2025|11:57:24.261</t>
  </si>
  <si>
    <t>07.05.2025|11:57:25.262</t>
  </si>
  <si>
    <t>07.05.2025|11:57:26.262</t>
  </si>
  <si>
    <t>07.05.2025|11:57:27.262</t>
  </si>
  <si>
    <t>07.05.2025|11:57:28.261</t>
  </si>
  <si>
    <t>07.05.2025|11:57:29.262</t>
  </si>
  <si>
    <t>07.05.2025|11:57:30.264</t>
  </si>
  <si>
    <t>07.05.2025|11:57:31.262</t>
  </si>
  <si>
    <t>07.05.2025|11:57:32.263</t>
  </si>
  <si>
    <t>07.05.2025|11:57:33.263</t>
  </si>
  <si>
    <t>07.05.2025|11:57:34.262</t>
  </si>
  <si>
    <t>07.05.2025|11:57:35.262</t>
  </si>
  <si>
    <t>07.05.2025|11:57:36.262</t>
  </si>
  <si>
    <t>07.05.2025|11:57:37.262</t>
  </si>
  <si>
    <t>07.05.2025|11:57:38.263</t>
  </si>
  <si>
    <t>07.05.2025|11:57:39.262</t>
  </si>
  <si>
    <t>07.05.2025|11:57:40.263</t>
  </si>
  <si>
    <t>07.05.2025|11:57:41.262</t>
  </si>
  <si>
    <t>07.05.2025|11:57:42.262</t>
  </si>
  <si>
    <t>07.05.2025|11:57:43.263</t>
  </si>
  <si>
    <t>07.05.2025|11:57:44.262</t>
  </si>
  <si>
    <t>07.05.2025|11:57:45.263</t>
  </si>
  <si>
    <t>07.05.2025|11:57:46.262</t>
  </si>
  <si>
    <t>07.05.2025|11:57:47.261</t>
  </si>
  <si>
    <t>07.05.2025|11:57:48.262</t>
  </si>
  <si>
    <t>07.05.2025|11:57:49.263</t>
  </si>
  <si>
    <t>07.05.2025|11:57:50.263</t>
  </si>
  <si>
    <t>07.05.2025|11:57:51.264</t>
  </si>
  <si>
    <t>07.05.2025|11:57:52.262</t>
  </si>
  <si>
    <t>07.05.2025|11:57:53.262</t>
  </si>
  <si>
    <t>07.05.2025|11:57:54.262</t>
  </si>
  <si>
    <t>07.05.2025|11:57:55.263</t>
  </si>
  <si>
    <t>07.05.2025|11:57:56.262</t>
  </si>
  <si>
    <t>07.05.2025|11:57:57.263</t>
  </si>
  <si>
    <t>07.05.2025|11:57:58.264</t>
  </si>
  <si>
    <t>07.05.2025|11:57:59.262</t>
  </si>
  <si>
    <t>07.05.2025|11:58:00.261</t>
  </si>
  <si>
    <t>07.05.2025|11:58:01.261</t>
  </si>
  <si>
    <t>07.05.2025|11:58:02.261</t>
  </si>
  <si>
    <t>07.05.2025|11:58:03.261</t>
  </si>
  <si>
    <t>07.05.2025|11:58:04.262</t>
  </si>
  <si>
    <t>07.05.2025|11:58:05.263</t>
  </si>
  <si>
    <t>07.05.2025|11:58:06.262</t>
  </si>
  <si>
    <t>07.05.2025|11:58:07.262</t>
  </si>
  <si>
    <t>07.05.2025|11:58:08.262</t>
  </si>
  <si>
    <t>07.05.2025|11:58:09.262</t>
  </si>
  <si>
    <t>07.05.2025|11:58:10.261</t>
  </si>
  <si>
    <t>07.05.2025|11:58:11.262</t>
  </si>
  <si>
    <t>07.05.2025|11:58:12.262</t>
  </si>
  <si>
    <t>07.05.2025|11:58:13.263</t>
  </si>
  <si>
    <t>07.05.2025|11:58:14.262</t>
  </si>
  <si>
    <t>07.05.2025|11:58:15.263</t>
  </si>
  <si>
    <t>07.05.2025|11:58:16.263</t>
  </si>
  <si>
    <t>07.05.2025|11:58:17.263</t>
  </si>
  <si>
    <t>07.05.2025|11:58:18.262</t>
  </si>
  <si>
    <t>07.05.2025|11:58:19.264</t>
  </si>
  <si>
    <t>07.05.2025|11:58:20.262</t>
  </si>
  <si>
    <t>07.05.2025|11:58:21.262</t>
  </si>
  <si>
    <t>07.05.2025|11:58:22.262</t>
  </si>
  <si>
    <t>07.05.2025|11:58:23.263</t>
  </si>
  <si>
    <t>07.05.2025|11:58:24.262</t>
  </si>
  <si>
    <t>07.05.2025|11:58:25.262</t>
  </si>
  <si>
    <t>07.05.2025|11:58:26.261</t>
  </si>
  <si>
    <t>07.05.2025|11:58:27.262</t>
  </si>
  <si>
    <t>07.05.2025|11:58:28.262</t>
  </si>
  <si>
    <t>07.05.2025|11:58:29.262</t>
  </si>
  <si>
    <t>07.05.2025|11:58:30.261</t>
  </si>
  <si>
    <t>07.05.2025|11:58:31.262</t>
  </si>
  <si>
    <t>07.05.2025|11:58:32.262</t>
  </si>
  <si>
    <t>07.05.2025|11:58:33.261</t>
  </si>
  <si>
    <t>07.05.2025|11:58:34.262</t>
  </si>
  <si>
    <t>07.05.2025|11:58:35.262</t>
  </si>
  <si>
    <t>07.05.2025|11:58:36.261</t>
  </si>
  <si>
    <t>07.05.2025|11:58:37.262</t>
  </si>
  <si>
    <t>07.05.2025|11:58:38.261</t>
  </si>
  <si>
    <t>07.05.2025|11:58:39.261</t>
  </si>
  <si>
    <t>07.05.2025|11:58:40.262</t>
  </si>
  <si>
    <t>07.05.2025|11:58:41.262</t>
  </si>
  <si>
    <t>07.05.2025|11:58:42.262</t>
  </si>
  <si>
    <t>07.05.2025|11:58:43.262</t>
  </si>
  <si>
    <t>07.05.2025|11:58:44.263</t>
  </si>
  <si>
    <t>07.05.2025|11:58:45.263</t>
  </si>
  <si>
    <t>07.05.2025|11:58:46.262</t>
  </si>
  <si>
    <t>07.05.2025|11:58:47.263</t>
  </si>
  <si>
    <t>07.05.2025|11:58:48.261</t>
  </si>
  <si>
    <t>07.05.2025|11:58:49.261</t>
  </si>
  <si>
    <t>07.05.2025|11:58:50.262</t>
  </si>
  <si>
    <t>07.05.2025|11:58:51.262</t>
  </si>
  <si>
    <t>07.05.2025|11:58:52.262</t>
  </si>
  <si>
    <t>07.05.2025|11:58:53.263</t>
  </si>
  <si>
    <t>07.05.2025|11:58:54.263</t>
  </si>
  <si>
    <t>07.05.2025|11:58:55.261</t>
  </si>
  <si>
    <t>07.05.2025|11:58:56.262</t>
  </si>
  <si>
    <t>07.05.2025|11:58:57.263</t>
  </si>
  <si>
    <t>07.05.2025|11:58:58.262</t>
  </si>
  <si>
    <t>07.05.2025|11:58:59.262</t>
  </si>
  <si>
    <t>07.05.2025|11:59:00.262</t>
  </si>
  <si>
    <t>07.05.2025|11:59:01.264</t>
  </si>
  <si>
    <t>07.05.2025|11:59:02.261</t>
  </si>
  <si>
    <t>07.05.2025|11:59:03.262</t>
  </si>
  <si>
    <t>07.05.2025|11:59:04.261</t>
  </si>
  <si>
    <t>07.05.2025|11:59:05.262</t>
  </si>
  <si>
    <t>07.05.2025|11:59:06.261</t>
  </si>
  <si>
    <t>07.05.2025|11:59:07.262</t>
  </si>
  <si>
    <t>07.05.2025|11:59:08.264</t>
  </si>
  <si>
    <t>07.05.2025|11:59:09.262</t>
  </si>
  <si>
    <t>07.05.2025|11:59:10.262</t>
  </si>
  <si>
    <t>07.05.2025|11:59:11.262</t>
  </si>
  <si>
    <t>07.05.2025|11:59:12.263</t>
  </si>
  <si>
    <t>07.05.2025|11:59:13.263</t>
  </si>
  <si>
    <t>07.05.2025|11:59:14.263</t>
  </si>
  <si>
    <t>07.05.2025|11:59:15.263</t>
  </si>
  <si>
    <t>07.05.2025|11:59:16.262</t>
  </si>
  <si>
    <t>07.05.2025|11:59:17.263</t>
  </si>
  <si>
    <t>07.05.2025|11:59:18.263</t>
  </si>
  <si>
    <t>07.05.2025|11:59:19.263</t>
  </si>
  <si>
    <t>07.05.2025|11:59:20.262</t>
  </si>
  <si>
    <t>07.05.2025|11:59:21.263</t>
  </si>
  <si>
    <t>07.05.2025|11:59:22.261</t>
  </si>
  <si>
    <t>07.05.2025|11:59:23.262</t>
  </si>
  <si>
    <t>07.05.2025|11:59:24.262</t>
  </si>
  <si>
    <t>07.05.2025|11:59:25.263</t>
  </si>
  <si>
    <t>07.05.2025|11:59:26.263</t>
  </si>
  <si>
    <t>07.05.2025|11:59:27.261</t>
  </si>
  <si>
    <t>07.05.2025|11:59:28.262</t>
  </si>
  <si>
    <t>07.05.2025|11:59:29.263</t>
  </si>
  <si>
    <t>07.05.2025|11:59:30.262</t>
  </si>
  <si>
    <t>07.05.2025|11:59:31.263</t>
  </si>
  <si>
    <t>07.05.2025|11:59:32.261</t>
  </si>
  <si>
    <t>07.05.2025|11:59:33.262</t>
  </si>
  <si>
    <t>07.05.2025|11:59:34.262</t>
  </si>
  <si>
    <t>07.05.2025|11:59:35.263</t>
  </si>
  <si>
    <t>07.05.2025|11:59:36.264</t>
  </si>
  <si>
    <t>07.05.2025|11:59:37.262</t>
  </si>
  <si>
    <t>07.05.2025|11:59:38.263</t>
  </si>
  <si>
    <t>07.05.2025|11:59:39.262</t>
  </si>
  <si>
    <t>07.05.2025|11:59:40.262</t>
  </si>
  <si>
    <t>07.05.2025|11:59:41.262</t>
  </si>
  <si>
    <t>07.05.2025|11:59:42.262</t>
  </si>
  <si>
    <t>07.05.2025|11:59:43.264</t>
  </si>
  <si>
    <t>07.05.2025|11:59:44.263</t>
  </si>
  <si>
    <t>07.05.2025|11:59:45.262</t>
  </si>
  <si>
    <t>07.05.2025|11:59:46.263</t>
  </si>
  <si>
    <t>07.05.2025|11:59:47.263</t>
  </si>
  <si>
    <t>07.05.2025|11:59:48.261</t>
  </si>
  <si>
    <t>07.05.2025|11:59:49.262</t>
  </si>
  <si>
    <t>07.05.2025|11:59:50.262</t>
  </si>
  <si>
    <t>07.05.2025|11:59:51.262</t>
  </si>
  <si>
    <t>07.05.2025|11:59:52.261</t>
  </si>
  <si>
    <t>07.05.2025|11:59:53.261</t>
  </si>
  <si>
    <t>07.05.2025|11:59:54.261</t>
  </si>
  <si>
    <t>07.05.2025|11:59:55.262</t>
  </si>
  <si>
    <t>07.05.2025|11:59:56.261</t>
  </si>
  <si>
    <t>07.05.2025|11:59:57.262</t>
  </si>
  <si>
    <t>07.05.2025|11:59:58.262</t>
  </si>
  <si>
    <t>07.05.2025|11:59:59.261</t>
  </si>
  <si>
    <t>07.05.2025|12:00:00.261</t>
  </si>
  <si>
    <t>07.05.2025|12:00:01.262</t>
  </si>
  <si>
    <t>07.05.2025|12:00:02.262</t>
  </si>
  <si>
    <t>07.05.2025|12:00:03.262</t>
  </si>
  <si>
    <t>07.05.2025|12:00:04.262</t>
  </si>
  <si>
    <t>07.05.2025|12:00:05.263</t>
  </si>
  <si>
    <t>07.05.2025|12:00:06.263</t>
  </si>
  <si>
    <t>07.05.2025|12:00:07.263</t>
  </si>
  <si>
    <t>07.05.2025|12:00:08.262</t>
  </si>
  <si>
    <t>07.05.2025|12:00:09.262</t>
  </si>
  <si>
    <t>07.05.2025|12:00:10.262</t>
  </si>
  <si>
    <t>07.05.2025|12:00:11.263</t>
  </si>
  <si>
    <t>07.05.2025|12:00:12.261</t>
  </si>
  <si>
    <t>07.05.2025|12:00:13.262</t>
  </si>
  <si>
    <t>07.05.2025|12:00:14.262</t>
  </si>
  <si>
    <t>07.05.2025|12:00:15.261</t>
  </si>
  <si>
    <t>07.05.2025|12:00:16.262</t>
  </si>
  <si>
    <t>07.05.2025|12:00:17.262</t>
  </si>
  <si>
    <t>07.05.2025|12:00:18.263</t>
  </si>
  <si>
    <t>07.05.2025|12:00:19.263</t>
  </si>
  <si>
    <t>07.05.2025|12:00:20.263</t>
  </si>
  <si>
    <t>07.05.2025|12:00:21.263</t>
  </si>
  <si>
    <t>07.05.2025|12:00:22.261</t>
  </si>
  <si>
    <t>07.05.2025|12:00:23.263</t>
  </si>
  <si>
    <t>07.05.2025|12:00:24.262</t>
  </si>
  <si>
    <t>07.05.2025|12:00:25.261</t>
  </si>
  <si>
    <t>07.05.2025|12:00:26.261</t>
  </si>
  <si>
    <t>07.05.2025|12:00:27.261</t>
  </si>
  <si>
    <t>07.05.2025|12:00:28.262</t>
  </si>
  <si>
    <t>07.05.2025|12:00:29.262</t>
  </si>
  <si>
    <t>07.05.2025|12:00:30.261</t>
  </si>
  <si>
    <t>07.05.2025|12:00:31.261</t>
  </si>
  <si>
    <t>07.05.2025|12:00:32.262</t>
  </si>
  <si>
    <t>07.05.2025|12:00:33.261</t>
  </si>
  <si>
    <t>07.05.2025|12:00:34.261</t>
  </si>
  <si>
    <t>07.05.2025|12:00:35.262</t>
  </si>
  <si>
    <t>07.05.2025|12:00:36.263</t>
  </si>
  <si>
    <t>07.05.2025|12:00:37.263</t>
  </si>
  <si>
    <t>07.05.2025|12:00:38.263</t>
  </si>
  <si>
    <t>07.05.2025|12:00:39.262</t>
  </si>
  <si>
    <t>07.05.2025|12:00:40.262</t>
  </si>
  <si>
    <t>07.05.2025|12:00:41.261</t>
  </si>
  <si>
    <t>07.05.2025|12:00:42.262</t>
  </si>
  <si>
    <t>07.05.2025|12:00:43.262</t>
  </si>
  <si>
    <t>07.05.2025|12:00:44.262</t>
  </si>
  <si>
    <t>07.05.2025|12:00:45.261</t>
  </si>
  <si>
    <t>07.05.2025|12:00:46.263</t>
  </si>
  <si>
    <t>07.05.2025|12:00:47.263</t>
  </si>
  <si>
    <t>07.05.2025|12:00:48.263</t>
  </si>
  <si>
    <t>07.05.2025|12:00:49.262</t>
  </si>
  <si>
    <t>07.05.2025|12:00:50.262</t>
  </si>
  <si>
    <t>07.05.2025|12:00:51.261</t>
  </si>
  <si>
    <t>07.05.2025|12:00:52.261</t>
  </si>
  <si>
    <t>07.05.2025|12:00:53.264</t>
  </si>
  <si>
    <t>07.05.2025|12:00:54.261</t>
  </si>
  <si>
    <t>07.05.2025|12:00:55.262</t>
  </si>
  <si>
    <t>07.05.2025|12:00:56.262</t>
  </si>
  <si>
    <t>07.05.2025|12:00:57.262</t>
  </si>
  <si>
    <t>07.05.2025|12:00:58.262</t>
  </si>
  <si>
    <t>07.05.2025|12:00:59.262</t>
  </si>
  <si>
    <t>07.05.2025|12:01:00.264</t>
  </si>
  <si>
    <t>07.05.2025|12:01:01.262</t>
  </si>
  <si>
    <t>07.05.2025|12:01:02.262</t>
  </si>
  <si>
    <t>07.05.2025|12:01:03.263</t>
  </si>
  <si>
    <t>07.05.2025|12:01:04.263</t>
  </si>
  <si>
    <t>07.05.2025|12:01:05.261</t>
  </si>
  <si>
    <t>07.05.2025|12:01:06.262</t>
  </si>
  <si>
    <t>07.05.2025|12:01:07.264</t>
  </si>
  <si>
    <t>07.05.2025|12:01:08.261</t>
  </si>
  <si>
    <t>07.05.2025|12:01:09.262</t>
  </si>
  <si>
    <t>07.05.2025|12:01:10.261</t>
  </si>
  <si>
    <t>07.05.2025|12:01:11.261</t>
  </si>
  <si>
    <t>07.05.2025|12:01:12.262</t>
  </si>
  <si>
    <t>07.05.2025|12:01:13.261</t>
  </si>
  <si>
    <t>07.05.2025|12:01:14.262</t>
  </si>
  <si>
    <t>07.05.2025|12:01:15.263</t>
  </si>
  <si>
    <t>07.05.2025|12:01:16.263</t>
  </si>
  <si>
    <t>07.05.2025|12:01:17.263</t>
  </si>
  <si>
    <t>07.05.2025|12:01:18.263</t>
  </si>
  <si>
    <t>07.05.2025|12:01:19.263</t>
  </si>
  <si>
    <t>07.05.2025|12:01:20.262</t>
  </si>
  <si>
    <t>07.05.2025|12:01:21.261</t>
  </si>
  <si>
    <t>07.05.2025|12:01:22.262</t>
  </si>
  <si>
    <t>07.05.2025|12:01:23.263</t>
  </si>
  <si>
    <t>07.05.2025|12:01:24.263</t>
  </si>
  <si>
    <t>07.05.2025|12:01:25.262</t>
  </si>
  <si>
    <t>07.05.2025|12:01:26.263</t>
  </si>
  <si>
    <t>07.05.2025|12:01:27.262</t>
  </si>
  <si>
    <t>07.05.2025|12:01:28.263</t>
  </si>
  <si>
    <t>07.05.2025|12:01:29.262</t>
  </si>
  <si>
    <t>07.05.2025|12:01:30.262</t>
  </si>
  <si>
    <t>07.05.2025|12:01:31.263</t>
  </si>
  <si>
    <t>07.05.2025|12:01:32.262</t>
  </si>
  <si>
    <t>07.05.2025|12:01:33.262</t>
  </si>
  <si>
    <t>07.05.2025|12:01:34.262</t>
  </si>
  <si>
    <t>07.05.2025|12:01:35.263</t>
  </si>
  <si>
    <t>07.05.2025|12:01:36.262</t>
  </si>
  <si>
    <t>07.05.2025|12:01:37.263</t>
  </si>
  <si>
    <t>07.05.2025|12:01:38.262</t>
  </si>
  <si>
    <t>07.05.2025|12:01:39.262</t>
  </si>
  <si>
    <t>07.05.2025|12:01:40.262</t>
  </si>
  <si>
    <t>07.05.2025|12:01:41.261</t>
  </si>
  <si>
    <t>07.05.2025|12:01:42.264</t>
  </si>
  <si>
    <t>07.05.2025|12:01:43.261</t>
  </si>
  <si>
    <t>07.05.2025|12:01:44.262</t>
  </si>
  <si>
    <t>07.05.2025|12:01:45.263</t>
  </si>
  <si>
    <t>07.05.2025|12:01:46.263</t>
  </si>
  <si>
    <t>07.05.2025|12:01:47.263</t>
  </si>
  <si>
    <t>07.05.2025|12:01:48.263</t>
  </si>
  <si>
    <t>07.05.2025|12:01:49.263</t>
  </si>
  <si>
    <t>07.05.2025|12:01:50.261</t>
  </si>
  <si>
    <t>07.05.2025|12:01:51.262</t>
  </si>
  <si>
    <t>07.05.2025|12:01:52.262</t>
  </si>
  <si>
    <t>07.05.2025|12:01:53.262</t>
  </si>
  <si>
    <t>07.05.2025|12:01:54.262</t>
  </si>
  <si>
    <t>07.05.2025|12:01:55.261</t>
  </si>
  <si>
    <t>07.05.2025|12:01:56.263</t>
  </si>
  <si>
    <t>07.05.2025|12:01:57.262</t>
  </si>
  <si>
    <t>07.05.2025|12:01:58.262</t>
  </si>
  <si>
    <t>07.05.2025|12:01:59.261</t>
  </si>
  <si>
    <t>07.05.2025|12:02:00.262</t>
  </si>
  <si>
    <t>07.05.2025|12:02:01.262</t>
  </si>
  <si>
    <t>07.05.2025|12:02:02.262</t>
  </si>
  <si>
    <t>07.05.2025|12:02:03.263</t>
  </si>
  <si>
    <t>07.05.2025|12:02:04.261</t>
  </si>
  <si>
    <t>07.05.2025|12:02:05.262</t>
  </si>
  <si>
    <t>07.05.2025|12:02:06.261</t>
  </si>
  <si>
    <t>07.05.2025|12:02:07.262</t>
  </si>
  <si>
    <t>07.05.2025|12:02:08.262</t>
  </si>
  <si>
    <t>07.05.2025|12:02:09.262</t>
  </si>
  <si>
    <t>07.05.2025|12:02:10.262</t>
  </si>
  <si>
    <t>07.05.2025|12:02:11.262</t>
  </si>
  <si>
    <t>07.05.2025|12:02:12.261</t>
  </si>
  <si>
    <t>07.05.2025|12:02:13.262</t>
  </si>
  <si>
    <t>07.05.2025|12:02:14.262</t>
  </si>
  <si>
    <t>07.05.2025|12:02:15.262</t>
  </si>
  <si>
    <t>07.05.2025|12:02:16.262</t>
  </si>
  <si>
    <t>07.05.2025|12:02:17.263</t>
  </si>
  <si>
    <t>07.05.2025|12:02:18.262</t>
  </si>
  <si>
    <t>07.05.2025|12:02:19.262</t>
  </si>
  <si>
    <t>07.05.2025|12:02:20.262</t>
  </si>
  <si>
    <t>07.05.2025|12:02:21.262</t>
  </si>
  <si>
    <t>07.05.2025|12:02:22.262</t>
  </si>
  <si>
    <t>07.05.2025|12:02:23.262</t>
  </si>
  <si>
    <t>07.05.2025|12:02:24.264</t>
  </si>
  <si>
    <t>07.05.2025|12:02:25.262</t>
  </si>
  <si>
    <t>07.05.2025|12:02:26.262</t>
  </si>
  <si>
    <t>07.05.2025|12:02:27.261</t>
  </si>
  <si>
    <t>07.05.2025|12:02:28.262</t>
  </si>
  <si>
    <t>07.05.2025|12:02:29.263</t>
  </si>
  <si>
    <t>07.05.2025|12:02:30.262</t>
  </si>
  <si>
    <t>07.05.2025|12:02:31.264</t>
  </si>
  <si>
    <t>07.05.2025|12:02:32.261</t>
  </si>
  <si>
    <t>07.05.2025|12:02:33.262</t>
  </si>
  <si>
    <t>07.05.2025|12:02:34.261</t>
  </si>
  <si>
    <t>07.05.2025|12:02:35.262</t>
  </si>
  <si>
    <t>07.05.2025|12:02:36.263</t>
  </si>
  <si>
    <t>07.05.2025|12:02:37.263</t>
  </si>
  <si>
    <t>07.05.2025|12:02:38.264</t>
  </si>
  <si>
    <t>07.05.2025|12:02:39.262</t>
  </si>
  <si>
    <t>07.05.2025|12:02:40.262</t>
  </si>
  <si>
    <t>07.05.2025|12:02:41.262</t>
  </si>
  <si>
    <t>07.05.2025|12:02:42.263</t>
  </si>
  <si>
    <t>07.05.2025|12:02:43.262</t>
  </si>
  <si>
    <t>07.05.2025|12:02:44.263</t>
  </si>
  <si>
    <t>07.05.2025|12:02:45.263</t>
  </si>
  <si>
    <t>07.05.2025|12:02:46.263</t>
  </si>
  <si>
    <t>07.05.2025|12:02:47.261</t>
  </si>
  <si>
    <t>07.05.2025|12:02:48.261</t>
  </si>
  <si>
    <t>07.05.2025|12:02:49.261</t>
  </si>
  <si>
    <t>07.05.2025|12:02:50.262</t>
  </si>
  <si>
    <t>07.05.2025|12:02:51.262</t>
  </si>
  <si>
    <t>07.05.2025|12:02:52.263</t>
  </si>
  <si>
    <t>07.05.2025|12:02:53.262</t>
  </si>
  <si>
    <t>07.05.2025|12:02:54.262</t>
  </si>
  <si>
    <t>07.05.2025|12:02:55.261</t>
  </si>
  <si>
    <t>07.05.2025|12:02:56.262</t>
  </si>
  <si>
    <t>07.05.2025|12:02:57.262</t>
  </si>
  <si>
    <t>07.05.2025|12:02:58.262</t>
  </si>
  <si>
    <t>07.05.2025|12:02:59.261</t>
  </si>
  <si>
    <t>07.05.2025|12:03:00.262</t>
  </si>
  <si>
    <t>07.05.2025|12:03:01.262</t>
  </si>
  <si>
    <t>07.05.2025|12:03:02.263</t>
  </si>
  <si>
    <t>07.05.2025|12:03:03.263</t>
  </si>
  <si>
    <t>07.05.2025|12:03:04.263</t>
  </si>
  <si>
    <t>07.05.2025|12:03:05.263</t>
  </si>
  <si>
    <t>07.05.2025|12:03:06.264</t>
  </si>
  <si>
    <t>07.05.2025|12:03:07.262</t>
  </si>
  <si>
    <t>07.05.2025|12:03:08.263</t>
  </si>
  <si>
    <t>07.05.2025|12:03:09.262</t>
  </si>
  <si>
    <t>07.05.2025|12:03:10.262</t>
  </si>
  <si>
    <t>07.05.2025|12:03:11.262</t>
  </si>
  <si>
    <t>07.05.2025|12:03:12.262</t>
  </si>
  <si>
    <t>07.05.2025|12:03:13.263</t>
  </si>
  <si>
    <t>07.05.2025|12:03:14.262</t>
  </si>
  <si>
    <t>07.05.2025|12:03:15.261</t>
  </si>
  <si>
    <t>07.05.2025|12:03:16.262</t>
  </si>
  <si>
    <t>07.05.2025|12:03:17.261</t>
  </si>
  <si>
    <t>07.05.2025|12:03:18.263</t>
  </si>
  <si>
    <t>07.05.2025|12:03:19.263</t>
  </si>
  <si>
    <t>07.05.2025|12:03:20.264</t>
  </si>
  <si>
    <t>07.05.2025|12:03:21.262</t>
  </si>
  <si>
    <t>07.05.2025|12:03:22.262</t>
  </si>
  <si>
    <t>07.05.2025|12:03:23.262</t>
  </si>
  <si>
    <t>07.05.2025|12:03:24.262</t>
  </si>
  <si>
    <t>07.05.2025|12:03:25.262</t>
  </si>
  <si>
    <t>07.05.2025|12:03:26.262</t>
  </si>
  <si>
    <t>07.05.2025|12:03:27.264</t>
  </si>
  <si>
    <t>07.05.2025|12:03:28.262</t>
  </si>
  <si>
    <t>07.05.2025|12:03:29.261</t>
  </si>
  <si>
    <t>07.05.2025|12:03:30.262</t>
  </si>
  <si>
    <t>07.05.2025|12:03:31.262</t>
  </si>
  <si>
    <t>07.05.2025|12:03:32.262</t>
  </si>
  <si>
    <t>07.05.2025|12:03:33.262</t>
  </si>
  <si>
    <t>07.05.2025|12:03:34.264</t>
  </si>
  <si>
    <t>07.05.2025|12:03:35.263</t>
  </si>
  <si>
    <t>07.05.2025|12:03:36.262</t>
  </si>
  <si>
    <t>07.05.2025|12:03:37.263</t>
  </si>
  <si>
    <t>07.05.2025|12:03:38.262</t>
  </si>
  <si>
    <t>07.05.2025|12:03:39.262</t>
  </si>
  <si>
    <t>07.05.2025|12:03:40.262</t>
  </si>
  <si>
    <t>07.05.2025|12:03:41.263</t>
  </si>
  <si>
    <t>07.05.2025|12:03:42.262</t>
  </si>
  <si>
    <t>07.05.2025|12:03:43.261</t>
  </si>
  <si>
    <t>07.05.2025|12:03:44.262</t>
  </si>
  <si>
    <t>07.05.2025|12:03:45.262</t>
  </si>
  <si>
    <t>07.05.2025|12:03:46.263</t>
  </si>
  <si>
    <t>07.05.2025|12:03:47.263</t>
  </si>
  <si>
    <t>07.05.2025|12:03:48.262</t>
  </si>
  <si>
    <t>07.05.2025|12:03:49.262</t>
  </si>
  <si>
    <t>07.05.2025|12:03:50.263</t>
  </si>
  <si>
    <t>07.05.2025|12:03:51.262</t>
  </si>
  <si>
    <t>07.05.2025|12:03:52.261</t>
  </si>
  <si>
    <t>07.05.2025|12:03:53.261</t>
  </si>
  <si>
    <t>07.05.2025|12:03:54.262</t>
  </si>
  <si>
    <t>07.05.2025|12:03:55.263</t>
  </si>
  <si>
    <t>07.05.2025|12:03:56.261</t>
  </si>
  <si>
    <t>07.05.2025|12:03:57.262</t>
  </si>
  <si>
    <t>07.05.2025|12:03:58.262</t>
  </si>
  <si>
    <t>07.05.2025|12:03:59.261</t>
  </si>
  <si>
    <t>07.05.2025|12:04:00.261</t>
  </si>
  <si>
    <t>07.05.2025|12:04:01.262</t>
  </si>
  <si>
    <t>07.05.2025|12:04:02.262</t>
  </si>
  <si>
    <t>07.05.2025|12:04:03.262</t>
  </si>
  <si>
    <t>07.05.2025|12:04:04.262</t>
  </si>
  <si>
    <t>07.05.2025|12:04:05.261</t>
  </si>
  <si>
    <t>07.05.2025|12:04:06.262</t>
  </si>
  <si>
    <t>07.05.2025|12:04:07.262</t>
  </si>
  <si>
    <t>07.05.2025|12:04:08.262</t>
  </si>
  <si>
    <t>07.05.2025|12:04:09.262</t>
  </si>
  <si>
    <t>07.05.2025|12:04:10.262</t>
  </si>
  <si>
    <t>07.05.2025|12:04:11.262</t>
  </si>
  <si>
    <t>07.05.2025|12:04:12.262</t>
  </si>
  <si>
    <t>07.05.2025|12:04:13.261</t>
  </si>
  <si>
    <t>07.05.2025|12:04:14.262</t>
  </si>
  <si>
    <t>07.05.2025|12:04:15.262</t>
  </si>
  <si>
    <t>07.05.2025|12:04:16.263</t>
  </si>
  <si>
    <t>07.05.2025|12:04:17.263</t>
  </si>
  <si>
    <t>07.05.2025|12:04:18.263</t>
  </si>
  <si>
    <t>07.05.2025|12:04:19.263</t>
  </si>
  <si>
    <t>07.05.2025|12:04:20.263</t>
  </si>
  <si>
    <t>07.05.2025|12:04:21.263</t>
  </si>
  <si>
    <t>07.05.2025|12:04:22.263</t>
  </si>
  <si>
    <t>07.05.2025|12:04:23.262</t>
  </si>
  <si>
    <t>07.05.2025|12:04:24.262</t>
  </si>
  <si>
    <t>07.05.2025|12:04:25.263</t>
  </si>
  <si>
    <t>07.05.2025|12:04:26.263</t>
  </si>
  <si>
    <t>07.05.2025|12:04:27.263</t>
  </si>
  <si>
    <t>07.05.2025|12:04:28.261</t>
  </si>
  <si>
    <t>07.05.2025|12:04:29.262</t>
  </si>
  <si>
    <t>07.05.2025|12:04:30.263</t>
  </si>
  <si>
    <t>07.05.2025|12:04:31.261</t>
  </si>
  <si>
    <t>07.05.2025|12:04:32.262</t>
  </si>
  <si>
    <t>07.05.2025|12:04:33.262</t>
  </si>
  <si>
    <t>07.05.2025|12:04:34.261</t>
  </si>
  <si>
    <t>07.05.2025|12:04:35.262</t>
  </si>
  <si>
    <t>07.05.2025|12:04:36.262</t>
  </si>
  <si>
    <t>07.05.2025|12:04:37.262</t>
  </si>
  <si>
    <t>07.05.2025|12:04:38.262</t>
  </si>
  <si>
    <t>07.05.2025|12:04:39.262</t>
  </si>
  <si>
    <t>07.05.2025|12:04:40.262</t>
  </si>
  <si>
    <t>07.05.2025|12:04:41.262</t>
  </si>
  <si>
    <t>07.05.2025|12:04:42.263</t>
  </si>
  <si>
    <t>07.05.2025|12:04:43.263</t>
  </si>
  <si>
    <t>07.05.2025|12:04:44.262</t>
  </si>
  <si>
    <t>07.05.2025|12:04:45.262</t>
  </si>
  <si>
    <t>07.05.2025|12:04:46.263</t>
  </si>
  <si>
    <t>07.05.2025|12:04:47.262</t>
  </si>
  <si>
    <t>07.05.2025|12:04:48.263</t>
  </si>
  <si>
    <t>07.05.2025|12:04:49.262</t>
  </si>
  <si>
    <t>07.05.2025|12:04:50.261</t>
  </si>
  <si>
    <t>07.05.2025|12:04:51.262</t>
  </si>
  <si>
    <t>07.05.2025|12:04:52.263</t>
  </si>
  <si>
    <t>07.05.2025|12:04:53.261</t>
  </si>
  <si>
    <t>07.05.2025|12:04:54.261</t>
  </si>
  <si>
    <t>07.05.2025|12:04:55.262</t>
  </si>
  <si>
    <t>07.05.2025|12:04:56.262</t>
  </si>
  <si>
    <t>07.05.2025|12:04:57.262</t>
  </si>
  <si>
    <t>07.05.2025|12:04:58.262</t>
  </si>
  <si>
    <t>07.05.2025|12:04:59.261</t>
  </si>
  <si>
    <t>07.05.2025|12:05:00.262</t>
  </si>
  <si>
    <t>07.05.2025|12:05:01.262</t>
  </si>
  <si>
    <t>07.05.2025|12:05:02.262</t>
  </si>
  <si>
    <t>07.05.2025|12:05:03.264</t>
  </si>
  <si>
    <t>07.05.2025|12:05:04.263</t>
  </si>
  <si>
    <t>07.05.2025|12:05:05.262</t>
  </si>
  <si>
    <t>07.05.2025|12:05:06.262</t>
  </si>
  <si>
    <t>07.05.2025|12:05:07.261</t>
  </si>
  <si>
    <t>07.05.2025|12:05:08.262</t>
  </si>
  <si>
    <t>07.05.2025|12:05:09.262</t>
  </si>
  <si>
    <t>07.05.2025|12:05:10.263</t>
  </si>
  <si>
    <t>07.05.2025|12:05:11.262</t>
  </si>
  <si>
    <t>07.05.2025|12:05:12.264</t>
  </si>
  <si>
    <t>07.05.2025|12:05:13.261</t>
  </si>
  <si>
    <t>07.05.2025|12:05:14.262</t>
  </si>
  <si>
    <t>07.05.2025|12:05:15.262</t>
  </si>
  <si>
    <t>07.05.2025|12:05:16.262</t>
  </si>
  <si>
    <t>07.05.2025|12:05:17.262</t>
  </si>
  <si>
    <t>07.05.2025|12:05:18.262</t>
  </si>
  <si>
    <t>07.05.2025|12:05:19.264</t>
  </si>
  <si>
    <t>07.05.2025|12:05:20.263</t>
  </si>
  <si>
    <t>07.05.2025|12:05:21.263</t>
  </si>
  <si>
    <t>07.05.2025|12:05:22.263</t>
  </si>
  <si>
    <t>07.05.2025|12:05:23.262</t>
  </si>
  <si>
    <t>07.05.2025|12:05:24.263</t>
  </si>
  <si>
    <t>07.05.2025|12:05:25.263</t>
  </si>
  <si>
    <t>07.05.2025|12:05:26.263</t>
  </si>
  <si>
    <t>07.05.2025|12:05:27.261</t>
  </si>
  <si>
    <t>07.05.2025|12:05:28.262</t>
  </si>
  <si>
    <t>07.05.2025|12:05:29.262</t>
  </si>
  <si>
    <t>07.05.2025|12:05:30.261</t>
  </si>
  <si>
    <t>07.05.2025|12:05:31.262</t>
  </si>
  <si>
    <t>07.05.2025|12:05:32.262</t>
  </si>
  <si>
    <t>07.05.2025|12:05:33.263</t>
  </si>
  <si>
    <t>07.05.2025|12:05:34.263</t>
  </si>
  <si>
    <t>07.05.2025|12:05:35.262</t>
  </si>
  <si>
    <t>07.05.2025|12:05:36.263</t>
  </si>
  <si>
    <t>07.05.2025|12:05:37.263</t>
  </si>
  <si>
    <t>07.05.2025|12:05:38.263</t>
  </si>
  <si>
    <t>07.05.2025|12:05:39.263</t>
  </si>
  <si>
    <t>07.05.2025|12:05:40.263</t>
  </si>
  <si>
    <t>07.05.2025|12:05:41.261</t>
  </si>
  <si>
    <t>07.05.2025|12:05:42.262</t>
  </si>
  <si>
    <t>07.05.2025|12:05:43.262</t>
  </si>
  <si>
    <t>07.05.2025|12:05:44.262</t>
  </si>
  <si>
    <t>07.05.2025|12:05:45.262</t>
  </si>
  <si>
    <t>07.05.2025|12:05:46.262</t>
  </si>
  <si>
    <t>07.05.2025|12:05:47.262</t>
  </si>
  <si>
    <t>07.05.2025|12:05:48.262</t>
  </si>
  <si>
    <t>07.05.2025|12:05:49.263</t>
  </si>
  <si>
    <t>07.05.2025|12:05:50.263</t>
  </si>
  <si>
    <t>07.05.2025|12:05:51.262</t>
  </si>
  <si>
    <t>07.05.2025|12:05:52.262</t>
  </si>
  <si>
    <t>07.05.2025|12:05:53.261</t>
  </si>
  <si>
    <t>07.05.2025|12:05:54.262</t>
  </si>
  <si>
    <t>07.05.2025|12:05:55.263</t>
  </si>
  <si>
    <t>07.05.2025|12:05:56.262</t>
  </si>
  <si>
    <t>07.05.2025|12:05:57.263</t>
  </si>
  <si>
    <t>07.05.2025|12:05:58.261</t>
  </si>
  <si>
    <t>07.05.2025|12:05:59.262</t>
  </si>
  <si>
    <t>07.05.2025|12:06:00.262</t>
  </si>
  <si>
    <t>07.05.2025|12:06:01.262</t>
  </si>
  <si>
    <t>07.05.2025|12:06:02.263</t>
  </si>
  <si>
    <t>07.05.2025|12:06:03.263</t>
  </si>
  <si>
    <t>07.05.2025|12:06:04.262</t>
  </si>
  <si>
    <t>07.05.2025|12:06:05.262</t>
  </si>
  <si>
    <t>07.05.2025|12:06:06.263</t>
  </si>
  <si>
    <t>07.05.2025|12:06:07.263</t>
  </si>
  <si>
    <t>07.05.2025|12:06:08.263</t>
  </si>
  <si>
    <t>07.05.2025|12:06:09.261</t>
  </si>
  <si>
    <t>07.05.2025|12:06:10.262</t>
  </si>
  <si>
    <t>07.05.2025|12:06:11.262</t>
  </si>
  <si>
    <t>07.05.2025|12:06:12.263</t>
  </si>
  <si>
    <t>07.05.2025|12:06:13.263</t>
  </si>
  <si>
    <t>07.05.2025|12:06:14.263</t>
  </si>
  <si>
    <t>07.05.2025|12:06:15.264</t>
  </si>
  <si>
    <t>07.05.2025|12:06:16.262</t>
  </si>
  <si>
    <t>07.05.2025|12:06:17.261</t>
  </si>
  <si>
    <t>07.05.2025|12:06:18.262</t>
  </si>
  <si>
    <t>07.05.2025|12:06:19.262</t>
  </si>
  <si>
    <t>07.05.2025|12:06:20.262</t>
  </si>
  <si>
    <t>07.05.2025|12:06:21.263</t>
  </si>
  <si>
    <t>07.05.2025|12:06:22.262</t>
  </si>
  <si>
    <t>07.05.2025|12:06:23.261</t>
  </si>
  <si>
    <t>07.05.2025|12:06:24.262</t>
  </si>
  <si>
    <t>07.05.2025|12:06:25.262</t>
  </si>
  <si>
    <t>07.05.2025|12:06:26.262</t>
  </si>
  <si>
    <t>07.05.2025|12:06:27.262</t>
  </si>
  <si>
    <t>07.05.2025|12:06:28.261</t>
  </si>
  <si>
    <t>07.05.2025|12:06:29.264</t>
  </si>
  <si>
    <t>07.05.2025|12:06:30.262</t>
  </si>
  <si>
    <t>07.05.2025|12:06:31.261</t>
  </si>
  <si>
    <t>07.05.2025|12:06:32.261</t>
  </si>
  <si>
    <t>07.05.2025|12:06:33.261</t>
  </si>
  <si>
    <t>07.05.2025|12:06:34.262</t>
  </si>
  <si>
    <t>07.05.2025|12:06:35.262</t>
  </si>
  <si>
    <t>07.05.2025|12:06:36.263</t>
  </si>
  <si>
    <t>07.05.2025|12:06:37.263</t>
  </si>
  <si>
    <t>07.05.2025|12:06:38.262</t>
  </si>
  <si>
    <t>07.05.2025|12:06:39.262</t>
  </si>
  <si>
    <t>07.05.2025|12:06:40.261</t>
  </si>
  <si>
    <t>07.05.2025|12:06:41.262</t>
  </si>
  <si>
    <t>07.05.2025|12:06:42.262</t>
  </si>
  <si>
    <t>07.05.2025|12:06:43.261</t>
  </si>
  <si>
    <t>07.05.2025|12:06:44.262</t>
  </si>
  <si>
    <t>07.05.2025|12:06:45.262</t>
  </si>
  <si>
    <t>07.05.2025|12:06:46.262</t>
  </si>
  <si>
    <t>07.05.2025|12:06:47.263</t>
  </si>
  <si>
    <t>07.05.2025|12:06:48.263</t>
  </si>
  <si>
    <t>07.05.2025|12:06:49.262</t>
  </si>
  <si>
    <t>07.05.2025|12:06:50.263</t>
  </si>
  <si>
    <t>07.05.2025|12:06:51.262</t>
  </si>
  <si>
    <t>07.05.2025|12:06:52.263</t>
  </si>
  <si>
    <t>07.05.2025|12:06:53.262</t>
  </si>
  <si>
    <t>07.05.2025|12:06:54.263</t>
  </si>
  <si>
    <t>07.05.2025|12:06:55.263</t>
  </si>
  <si>
    <t>07.05.2025|12:06:56.263</t>
  </si>
  <si>
    <t>07.05.2025|12:06:57.262</t>
  </si>
  <si>
    <t>07.05.2025|12:06:58.263</t>
  </si>
  <si>
    <t>07.05.2025|12:06:59.262</t>
  </si>
  <si>
    <t>07.05.2025|12:07:00.261</t>
  </si>
  <si>
    <t>07.05.2025|12:07:01.262</t>
  </si>
  <si>
    <t>07.05.2025|12:07:02.261</t>
  </si>
  <si>
    <t>07.05.2025|12:07:03.262</t>
  </si>
  <si>
    <t>07.05.2025|12:07:04.263</t>
  </si>
  <si>
    <t>07.05.2025|12:07:05.262</t>
  </si>
  <si>
    <t>07.05.2025|12:07:06.263</t>
  </si>
  <si>
    <t>07.05.2025|12:07:07.262</t>
  </si>
  <si>
    <t>07.05.2025|12:07:08.263</t>
  </si>
  <si>
    <t>07.05.2025|12:07:09.261</t>
  </si>
  <si>
    <t>07.05.2025|12:07:10.261</t>
  </si>
  <si>
    <t>07.05.2025|12:07:11.263</t>
  </si>
  <si>
    <t>07.05.2025|12:07:12.262</t>
  </si>
  <si>
    <t>07.05.2025|12:07:13.263</t>
  </si>
  <si>
    <t>07.05.2025|12:07:14.263</t>
  </si>
  <si>
    <t>07.05.2025|12:07:15.262</t>
  </si>
  <si>
    <t>07.05.2025|12:07:16.262</t>
  </si>
  <si>
    <t>07.05.2025|12:07:17.263</t>
  </si>
  <si>
    <t>07.05.2025|12:07:18.264</t>
  </si>
  <si>
    <t>07.05.2025|12:07:19.262</t>
  </si>
  <si>
    <t>07.05.2025|12:07:20.263</t>
  </si>
  <si>
    <t>07.05.2025|12:07:21.263</t>
  </si>
  <si>
    <t>07.05.2025|12:07:22.263</t>
  </si>
  <si>
    <t>07.05.2025|12:07:23.263</t>
  </si>
  <si>
    <t>07.05.2025|12:07:24.261</t>
  </si>
  <si>
    <t>07.05.2025|12:07:25.261</t>
  </si>
  <si>
    <t>07.05.2025|12:07:26.261</t>
  </si>
  <si>
    <t>07.05.2025|12:07:27.262</t>
  </si>
  <si>
    <t>07.05.2025|12:07:28.263</t>
  </si>
  <si>
    <t>07.05.2025|12:07:29.262</t>
  </si>
  <si>
    <t>07.05.2025|12:07:30.262</t>
  </si>
  <si>
    <t>07.05.2025|12:07:31.263</t>
  </si>
  <si>
    <t>07.05.2025|12:07:32.262</t>
  </si>
  <si>
    <t>07.05.2025|12:07:33.262</t>
  </si>
  <si>
    <t>07.05.2025|12:07:34.263</t>
  </si>
  <si>
    <t>07.05.2025|12:07:35.263</t>
  </si>
  <si>
    <t>07.05.2025|12:07:36.263</t>
  </si>
  <si>
    <t>07.05.2025|12:07:37.262</t>
  </si>
  <si>
    <t>07.05.2025|12:07:38.262</t>
  </si>
  <si>
    <t>07.05.2025|12:07:39.264</t>
  </si>
  <si>
    <t>07.05.2025|12:07:40.262</t>
  </si>
  <si>
    <t>07.05.2025|12:07:41.262</t>
  </si>
  <si>
    <t>07.05.2025|12:07:42.262</t>
  </si>
  <si>
    <t>07.05.2025|12:07:43.262</t>
  </si>
  <si>
    <t>07.05.2025|12:07:44.262</t>
  </si>
  <si>
    <t>07.05.2025|12:07:45.263</t>
  </si>
  <si>
    <t>07.05.2025|12:07:46.262</t>
  </si>
  <si>
    <t>07.05.2025|12:07:47.263</t>
  </si>
  <si>
    <t>07.05.2025|12:07:48.261</t>
  </si>
  <si>
    <t>07.05.2025|12:07:49.262</t>
  </si>
  <si>
    <t>07.05.2025|12:07:50.262</t>
  </si>
  <si>
    <t>07.05.2025|12:07:51.263</t>
  </si>
  <si>
    <t>07.05.2025|12:07:52.263</t>
  </si>
  <si>
    <t>07.05.2025|12:07:53.263</t>
  </si>
  <si>
    <t>07.05.2025|12:07:54.261</t>
  </si>
  <si>
    <t>07.05.2025|12:07:55.262</t>
  </si>
  <si>
    <t>07.05.2025|12:07:56.263</t>
  </si>
  <si>
    <t>07.05.2025|12:07:57.263</t>
  </si>
  <si>
    <t>07.05.2025|12:07:58.262</t>
  </si>
  <si>
    <t>07.05.2025|12:07:59.262</t>
  </si>
  <si>
    <t>07.05.2025|12:08:00.264</t>
  </si>
  <si>
    <t>07.05.2025|12:08:01.263</t>
  </si>
  <si>
    <t>07.05.2025|12:08:02.263</t>
  </si>
  <si>
    <t>07.05.2025|12:08:03.263</t>
  </si>
  <si>
    <t>07.05.2025|12:08:04.263</t>
  </si>
  <si>
    <t>07.05.2025|12:08:05.263</t>
  </si>
  <si>
    <t>07.05.2025|12:08:06.262</t>
  </si>
  <si>
    <t>07.05.2025|12:08:07.262</t>
  </si>
  <si>
    <t>07.05.2025|12:08:08.262</t>
  </si>
  <si>
    <t>07.05.2025|12:08:09.262</t>
  </si>
  <si>
    <t>07.05.2025|12:08:10.262</t>
  </si>
  <si>
    <t>07.05.2025|12:08:11.263</t>
  </si>
  <si>
    <t>07.05.2025|12:08:12.263</t>
  </si>
  <si>
    <t>07.05.2025|12:08:13.262</t>
  </si>
  <si>
    <t>07.05.2025|12:08:14.262</t>
  </si>
  <si>
    <t>07.05.2025|12:08:15.263</t>
  </si>
  <si>
    <t>07.05.2025|12:08:16.262</t>
  </si>
  <si>
    <t>07.05.2025|12:08:17.261</t>
  </si>
  <si>
    <t>07.05.2025|12:08:18.262</t>
  </si>
  <si>
    <t>07.05.2025|12:08:19.262</t>
  </si>
  <si>
    <t>07.05.2025|12:08:20.262</t>
  </si>
  <si>
    <t>07.05.2025|12:08:21.264</t>
  </si>
  <si>
    <t>07.05.2025|12:08:22.263</t>
  </si>
  <si>
    <t>07.05.2025|12:08:23.262</t>
  </si>
  <si>
    <t>07.05.2025|12:08:24.263</t>
  </si>
  <si>
    <t>07.05.2025|12:08:25.263</t>
  </si>
  <si>
    <t>07.05.2025|12:08:26.262</t>
  </si>
  <si>
    <t>07.05.2025|12:08:27.262</t>
  </si>
  <si>
    <t>07.05.2025|12:08:28.262</t>
  </si>
  <si>
    <t>07.05.2025|12:08:29.262</t>
  </si>
  <si>
    <t>07.05.2025|12:08:30.263</t>
  </si>
  <si>
    <t>07.05.2025|12:08:31.262</t>
  </si>
  <si>
    <t>07.05.2025|12:08:32.262</t>
  </si>
  <si>
    <t>07.05.2025|12:08:33.262</t>
  </si>
  <si>
    <t>07.05.2025|12:08:34.262</t>
  </si>
  <si>
    <t>07.05.2025|12:08:35.262</t>
  </si>
  <si>
    <t>07.05.2025|12:08:36.261</t>
  </si>
  <si>
    <t>07.05.2025|12:08:37.261</t>
  </si>
  <si>
    <t>07.05.2025|12:08:38.263</t>
  </si>
  <si>
    <t>07.05.2025|12:08:39.262</t>
  </si>
  <si>
    <t>07.05.2025|12:08:40.263</t>
  </si>
  <si>
    <t>07.05.2025|12:08:41.263</t>
  </si>
  <si>
    <t>07.05.2025|12:08:42.264</t>
  </si>
  <si>
    <t>07.05.2025|12:08:43.262</t>
  </si>
  <si>
    <t>07.05.2025|12:08:44.263</t>
  </si>
  <si>
    <t>07.05.2025|12:08:45.263</t>
  </si>
  <si>
    <t>07.05.2025|12:08:46.262</t>
  </si>
  <si>
    <t>07.05.2025|12:08:47.263</t>
  </si>
  <si>
    <t>07.05.2025|12:08:48.263</t>
  </si>
  <si>
    <t>07.05.2025|12:08:49.263</t>
  </si>
  <si>
    <t>07.05.2025|12:08:50.261</t>
  </si>
  <si>
    <t>07.05.2025|12:08:51.261</t>
  </si>
  <si>
    <t>07.05.2025|12:08:52.262</t>
  </si>
  <si>
    <t>07.05.2025|12:08:53.261</t>
  </si>
  <si>
    <t>07.05.2025|12:08:54.263</t>
  </si>
  <si>
    <t>07.05.2025|12:08:55.263</t>
  </si>
  <si>
    <t>07.05.2025|12:08:56.264</t>
  </si>
  <si>
    <t>07.05.2025|12:08:57.262</t>
  </si>
  <si>
    <t>07.05.2025|12:08:58.263</t>
  </si>
  <si>
    <t>07.05.2025|12:08:59.262</t>
  </si>
  <si>
    <t>07.05.2025|12:09:00.261</t>
  </si>
  <si>
    <t>07.05.2025|12:09:01.262</t>
  </si>
  <si>
    <t>07.05.2025|12:09:02.263</t>
  </si>
  <si>
    <t>07.05.2025|12:09:03.262</t>
  </si>
  <si>
    <t>07.05.2025|12:09:04.262</t>
  </si>
  <si>
    <t>07.05.2025|12:09:05.263</t>
  </si>
  <si>
    <t>07.05.2025|12:09:06.263</t>
  </si>
  <si>
    <t>07.05.2025|12:09:07.263</t>
  </si>
  <si>
    <t>07.05.2025|12:09:08.262</t>
  </si>
  <si>
    <t>07.05.2025|12:09:09.263</t>
  </si>
  <si>
    <t>07.05.2025|12:09:10.261</t>
  </si>
  <si>
    <t>07.05.2025|12:09:11.262</t>
  </si>
  <si>
    <t>07.05.2025|12:09:12.262</t>
  </si>
  <si>
    <t>07.05.2025|12:09:13.263</t>
  </si>
  <si>
    <t>07.05.2025|12:09:14.263</t>
  </si>
  <si>
    <t>07.05.2025|12:09:15.261</t>
  </si>
  <si>
    <t>07.05.2025|12:09:16.262</t>
  </si>
  <si>
    <t>07.05.2025|12:09:17.262</t>
  </si>
  <si>
    <t>07.05.2025|12:09:18.262</t>
  </si>
  <si>
    <t>07.05.2025|12:09:19.262</t>
  </si>
  <si>
    <t>07.05.2025|12:09:20.262</t>
  </si>
  <si>
    <t>07.05.2025|12:09:21.261</t>
  </si>
  <si>
    <t>07.05.2025|12:09:22.262</t>
  </si>
  <si>
    <t>07.05.2025|12:09:23.261</t>
  </si>
  <si>
    <t>07.05.2025|12:09:24.263</t>
  </si>
  <si>
    <t>07.05.2025|12:09:25.262</t>
  </si>
  <si>
    <t>07.05.2025|12:09:26.263</t>
  </si>
  <si>
    <t>07.05.2025|12:09:27.263</t>
  </si>
  <si>
    <t>07.05.2025|12:09:28.263</t>
  </si>
  <si>
    <t>07.05.2025|12:09:29.262</t>
  </si>
  <si>
    <t>07.05.2025|12:09:30.262</t>
  </si>
  <si>
    <t>07.05.2025|12:09:31.263</t>
  </si>
  <si>
    <t>07.05.2025|12:09:32.262</t>
  </si>
  <si>
    <t>07.05.2025|12:09:33.262</t>
  </si>
  <si>
    <t>07.05.2025|12:09:34.262</t>
  </si>
  <si>
    <t>07.05.2025|12:09:35.262</t>
  </si>
  <si>
    <t>07.05.2025|12:09:36.263</t>
  </si>
  <si>
    <t>07.05.2025|12:09:37.262</t>
  </si>
  <si>
    <t>07.05.2025|12:09:38.263</t>
  </si>
  <si>
    <t>07.05.2025|12:09:39.262</t>
  </si>
  <si>
    <t>07.05.2025|12:09:40.263</t>
  </si>
  <si>
    <t>07.05.2025|12:09:41.263</t>
  </si>
  <si>
    <t>07.05.2025|12:09:42.263</t>
  </si>
  <si>
    <t>07.05.2025|12:09:43.262</t>
  </si>
  <si>
    <t>07.05.2025|12:09:44.262</t>
  </si>
  <si>
    <t>07.05.2025|12:09:45.262</t>
  </si>
  <si>
    <t>07.05.2025|12:09:46.262</t>
  </si>
  <si>
    <t>07.05.2025|12:09:47.262</t>
  </si>
  <si>
    <t>07.05.2025|12:09:48.262</t>
  </si>
  <si>
    <t>07.05.2025|12:09:49.262</t>
  </si>
  <si>
    <t>07.05.2025|12:09:50.261</t>
  </si>
  <si>
    <t>07.05.2025|12:09:51.262</t>
  </si>
  <si>
    <t>07.05.2025|12:09:52.263</t>
  </si>
  <si>
    <t>07.05.2025|12:09:53.261</t>
  </si>
  <si>
    <t>07.05.2025|12:09:54.261</t>
  </si>
  <si>
    <t>07.05.2025|12:09:55.263</t>
  </si>
  <si>
    <t>07.05.2025|12:09:56.262</t>
  </si>
  <si>
    <t>07.05.2025|12:09:57.263</t>
  </si>
  <si>
    <t>07.05.2025|12:09:58.263</t>
  </si>
  <si>
    <t>07.05.2025|12:09:59.262</t>
  </si>
  <si>
    <t>07.05.2025|12:10:00.262</t>
  </si>
  <si>
    <t>07.05.2025|12:10:01.261</t>
  </si>
  <si>
    <t>07.05.2025|12:10:02.262</t>
  </si>
  <si>
    <t>07.05.2025|12:10:03.263</t>
  </si>
  <si>
    <t>07.05.2025|12:10:04.263</t>
  </si>
  <si>
    <t>07.05.2025|12:10:05.262</t>
  </si>
  <si>
    <t>07.05.2025|12:10:06.264</t>
  </si>
  <si>
    <t>07.05.2025|12:10:07.262</t>
  </si>
  <si>
    <t>07.05.2025|12:10:08.261</t>
  </si>
  <si>
    <t>07.05.2025|12:10:09.262</t>
  </si>
  <si>
    <t>07.05.2025|12:10:10.261</t>
  </si>
  <si>
    <t>07.05.2025|12:10:11.262</t>
  </si>
  <si>
    <t>07.05.2025|12:10:12.262</t>
  </si>
  <si>
    <t>07.05.2025|12:10:13.263</t>
  </si>
  <si>
    <t>07.05.2025|12:10:14.262</t>
  </si>
  <si>
    <t>07.05.2025|12:10:15.262</t>
  </si>
  <si>
    <t>07.05.2025|12:10:16.262</t>
  </si>
  <si>
    <t>07.05.2025|12:10:17.262</t>
  </si>
  <si>
    <t>07.05.2025|12:10:18.262</t>
  </si>
  <si>
    <t>07.05.2025|12:10:19.263</t>
  </si>
  <si>
    <t>07.05.2025|12:10:20.263</t>
  </si>
  <si>
    <t>07.05.2025|12:10:21.262</t>
  </si>
  <si>
    <t>07.05.2025|12:10:22.263</t>
  </si>
  <si>
    <t>07.05.2025|12:10:23.262</t>
  </si>
  <si>
    <t>07.05.2025|12:10:24.262</t>
  </si>
  <si>
    <t>07.05.2025|12:10:25.262</t>
  </si>
  <si>
    <t>07.05.2025|12:10:26.262</t>
  </si>
  <si>
    <t>07.05.2025|12:10:27.264</t>
  </si>
  <si>
    <t>07.05.2025|12:10:28.263</t>
  </si>
  <si>
    <t>07.05.2025|12:10:29.261</t>
  </si>
  <si>
    <t>07.05.2025|12:10:30.262</t>
  </si>
  <si>
    <t>07.05.2025|12:10:31.262</t>
  </si>
  <si>
    <t>07.05.2025|12:10:32.263</t>
  </si>
  <si>
    <t>07.05.2025|12:10:33.263</t>
  </si>
  <si>
    <t>07.05.2025|12:10:34.264</t>
  </si>
  <si>
    <t>07.05.2025|12:10:35.263</t>
  </si>
  <si>
    <t>07.05.2025|12:10:36.263</t>
  </si>
  <si>
    <t>07.05.2025|12:10:37.262</t>
  </si>
  <si>
    <t>07.05.2025|12:10:38.262</t>
  </si>
  <si>
    <t>07.05.2025|12:10:39.262</t>
  </si>
  <si>
    <t>07.05.2025|12:10:40.262</t>
  </si>
  <si>
    <t>07.05.2025|12:10:41.261</t>
  </si>
  <si>
    <t>07.05.2025|12:10:42.262</t>
  </si>
  <si>
    <t>07.05.2025|12:10:43.262</t>
  </si>
  <si>
    <t>07.05.2025|12:10:44.262</t>
  </si>
  <si>
    <t>07.05.2025|12:10:45.263</t>
  </si>
  <si>
    <t>07.05.2025|12:10:46.263</t>
  </si>
  <si>
    <t>07.05.2025|12:10:47.263</t>
  </si>
  <si>
    <t>07.05.2025|12:10:48.264</t>
  </si>
  <si>
    <t>07.05.2025|12:10:49.261</t>
  </si>
  <si>
    <t>07.05.2025|12:10:50.262</t>
  </si>
  <si>
    <t>07.05.2025|12:10:51.263</t>
  </si>
  <si>
    <t>07.05.2025|12:10:52.263</t>
  </si>
  <si>
    <t>07.05.2025|12:10:53.263</t>
  </si>
  <si>
    <t>07.05.2025|12:10:54.263</t>
  </si>
  <si>
    <t>07.05.2025|12:10:55.264</t>
  </si>
  <si>
    <t>07.05.2025|12:10:56.262</t>
  </si>
  <si>
    <t>07.05.2025|12:10:57.263</t>
  </si>
  <si>
    <t>07.05.2025|12:10:58.263</t>
  </si>
  <si>
    <t>07.05.2025|12:10:59.261</t>
  </si>
  <si>
    <t>07.05.2025|12:11:00.262</t>
  </si>
  <si>
    <t>07.05.2025|12:11:01.262</t>
  </si>
  <si>
    <t>07.05.2025|12:11:02.263</t>
  </si>
  <si>
    <t>07.05.2025|12:11:03.261</t>
  </si>
  <si>
    <t>07.05.2025|12:11:04.262</t>
  </si>
  <si>
    <t>07.05.2025|12:11:05.261</t>
  </si>
  <si>
    <t>07.05.2025|12:11:06.261</t>
  </si>
  <si>
    <t>07.05.2025|12:11:07.263</t>
  </si>
  <si>
    <t>07.05.2025|12:11:08.263</t>
  </si>
  <si>
    <t>07.05.2025|12:11:09.264</t>
  </si>
  <si>
    <t>07.05.2025|12:11:10.261</t>
  </si>
  <si>
    <t>07.05.2025|12:11:11.261</t>
  </si>
  <si>
    <t>07.05.2025|12:11:12.262</t>
  </si>
  <si>
    <t>07.05.2025|12:11:13.263</t>
  </si>
  <si>
    <t>07.05.2025|12:11:14.263</t>
  </si>
  <si>
    <t>07.05.2025|12:11:15.263</t>
  </si>
  <si>
    <t>07.05.2025|12:11:16.264</t>
  </si>
  <si>
    <t>07.05.2025|12:11:17.262</t>
  </si>
  <si>
    <t>07.05.2025|12:11:18.262</t>
  </si>
  <si>
    <t>07.05.2025|12:11:19.263</t>
  </si>
  <si>
    <t>07.05.2025|12:11:20.263</t>
  </si>
  <si>
    <t>07.05.2025|12:11:21.262</t>
  </si>
  <si>
    <t>07.05.2025|12:11:22.262</t>
  </si>
  <si>
    <t>07.05.2025|12:11:23.261</t>
  </si>
  <si>
    <t>07.05.2025|12:11:24.262</t>
  </si>
  <si>
    <t>07.05.2025|12:11:25.261</t>
  </si>
  <si>
    <t>07.05.2025|12:11:26.262</t>
  </si>
  <si>
    <t>07.05.2025|12:11:27.262</t>
  </si>
  <si>
    <t>07.05.2025|12:11:28.264</t>
  </si>
  <si>
    <t>07.05.2025|12:11:29.261</t>
  </si>
  <si>
    <t>07.05.2025|12:11:30.262</t>
  </si>
  <si>
    <t>07.05.2025|12:11:31.262</t>
  </si>
  <si>
    <t>07.05.2025|12:11:32.263</t>
  </si>
  <si>
    <t>07.05.2025|12:11:33.263</t>
  </si>
  <si>
    <t>07.05.2025|12:11:34.263</t>
  </si>
  <si>
    <t>07.05.2025|12:11:35.264</t>
  </si>
  <si>
    <t>07.05.2025|12:11:36.263</t>
  </si>
  <si>
    <t>07.05.2025|12:11:37.264</t>
  </si>
  <si>
    <t>07.05.2025|12:11:38.262</t>
  </si>
  <si>
    <t>07.05.2025|12:11:39.262</t>
  </si>
  <si>
    <t>07.05.2025|12:11:40.261</t>
  </si>
  <si>
    <t>07.05.2025|12:11:41.262</t>
  </si>
  <si>
    <t>07.05.2025|12:11:42.262</t>
  </si>
  <si>
    <t>07.05.2025|12:11:43.262</t>
  </si>
  <si>
    <t>07.05.2025|12:11:44.262</t>
  </si>
  <si>
    <t>07.05.2025|12:11:45.262</t>
  </si>
  <si>
    <t>07.05.2025|12:11:46.262</t>
  </si>
  <si>
    <t>07.05.2025|12:11:47.262</t>
  </si>
  <si>
    <t>07.05.2025|12:11:48.263</t>
  </si>
  <si>
    <t>07.05.2025|12:11:49.262</t>
  </si>
  <si>
    <t>07.05.2025|12:11:50.261</t>
  </si>
  <si>
    <t>07.05.2025|12:11:51.262</t>
  </si>
  <si>
    <t>07.05.2025|12:11:52.262</t>
  </si>
  <si>
    <t>07.05.2025|12:11:53.262</t>
  </si>
  <si>
    <t>07.05.2025|12:11:54.262</t>
  </si>
  <si>
    <t>07.05.2025|12:11:55.261</t>
  </si>
  <si>
    <t>07.05.2025|12:11:56.262</t>
  </si>
  <si>
    <t>07.05.2025|12:11:57.262</t>
  </si>
  <si>
    <t>07.05.2025|12:11:58.263</t>
  </si>
  <si>
    <t>07.05.2025|12:11:59.261</t>
  </si>
  <si>
    <t>07.05.2025|12:12:00.262</t>
  </si>
  <si>
    <t>07.05.2025|12:12:01.262</t>
  </si>
  <si>
    <t>07.05.2025|12:12:02.262</t>
  </si>
  <si>
    <t>07.05.2025|12:12:03.262</t>
  </si>
  <si>
    <t>07.05.2025|12:12:04.262</t>
  </si>
  <si>
    <t>07.05.2025|12:12:05.263</t>
  </si>
  <si>
    <t>07.05.2025|12:12:06.262</t>
  </si>
  <si>
    <t>07.05.2025|12:12:07.262</t>
  </si>
  <si>
    <t>07.05.2025|12:12:08.262</t>
  </si>
  <si>
    <t>07.05.2025|12:12:09.262</t>
  </si>
  <si>
    <t>07.05.2025|12:12:10.263</t>
  </si>
  <si>
    <t>07.05.2025|12:12:11.263</t>
  </si>
  <si>
    <t>07.05.2025|12:12:12.264</t>
  </si>
  <si>
    <t>07.05.2025|12:12:13.261</t>
  </si>
  <si>
    <t>07.05.2025|12:12:14.262</t>
  </si>
  <si>
    <t>07.05.2025|12:12:15.262</t>
  </si>
  <si>
    <t>07.05.2025|12:12:16.263</t>
  </si>
  <si>
    <t>07.05.2025|12:12:17.263</t>
  </si>
  <si>
    <t>07.05.2025|12:12:18.262</t>
  </si>
  <si>
    <t>07.05.2025|12:12:19.263</t>
  </si>
  <si>
    <t>07.05.2025|12:12:20.261</t>
  </si>
  <si>
    <t>07.05.2025|12:12:21.262</t>
  </si>
  <si>
    <t>07.05.2025|12:12:22.263</t>
  </si>
  <si>
    <t>07.05.2025|12:12:23.263</t>
  </si>
  <si>
    <t>07.05.2025|12:12:24.262</t>
  </si>
  <si>
    <t>07.05.2025|12:12:25.262</t>
  </si>
  <si>
    <t>07.05.2025|12:12:26.263</t>
  </si>
  <si>
    <t>07.05.2025|12:12:27.262</t>
  </si>
  <si>
    <t>07.05.2025|12:12:28.262</t>
  </si>
  <si>
    <t>07.05.2025|12:12:29.261</t>
  </si>
  <si>
    <t>07.05.2025|12:12:30.261</t>
  </si>
  <si>
    <t>07.05.2025|12:12:31.262</t>
  </si>
  <si>
    <t>07.05.2025|12:12:32.263</t>
  </si>
  <si>
    <t>07.05.2025|12:12:33.263</t>
  </si>
  <si>
    <t>07.05.2025|12:12:34.262</t>
  </si>
  <si>
    <t>07.05.2025|12:12:35.263</t>
  </si>
  <si>
    <t>07.05.2025|12:12:36.262</t>
  </si>
  <si>
    <t>07.05.2025|12:12:37.262</t>
  </si>
  <si>
    <t>07.05.2025|12:12:38.261</t>
  </si>
  <si>
    <t>07.05.2025|12:12:39.262</t>
  </si>
  <si>
    <t>07.05.2025|12:12:40.262</t>
  </si>
  <si>
    <t>07.05.2025|12:12:41.262</t>
  </si>
  <si>
    <t>07.05.2025|12:12:42.263</t>
  </si>
  <si>
    <t>07.05.2025|12:12:43.263</t>
  </si>
  <si>
    <t>07.05.2025|12:12:44.263</t>
  </si>
  <si>
    <t>07.05.2025|12:12:45.263</t>
  </si>
  <si>
    <t>07.05.2025|12:12:46.263</t>
  </si>
  <si>
    <t>07.05.2025|12:12:47.264</t>
  </si>
  <si>
    <t>07.05.2025|12:12:48.262</t>
  </si>
  <si>
    <t>07.05.2025|12:12:49.262</t>
  </si>
  <si>
    <t>07.05.2025|12:12:50.263</t>
  </si>
  <si>
    <t>07.05.2025|12:12:51.262</t>
  </si>
  <si>
    <t>07.05.2025|12:12:52.261</t>
  </si>
  <si>
    <t>07.05.2025|12:12:53.262</t>
  </si>
  <si>
    <t>07.05.2025|12:12:54.263</t>
  </si>
  <si>
    <t>07.05.2025|12:12:55.262</t>
  </si>
  <si>
    <t>07.05.2025|12:12:56.263</t>
  </si>
  <si>
    <t>07.05.2025|12:12:57.262</t>
  </si>
  <si>
    <t>07.05.2025|12:12:58.261</t>
  </si>
  <si>
    <t>07.05.2025|12:12:59.262</t>
  </si>
  <si>
    <t>07.05.2025|12:13:00.262</t>
  </si>
  <si>
    <t>07.05.2025|12:13:01.264</t>
  </si>
  <si>
    <t>07.05.2025|12:13:02.263</t>
  </si>
  <si>
    <t>07.05.2025|12:13:03.263</t>
  </si>
  <si>
    <t>07.05.2025|12:13:04.263</t>
  </si>
  <si>
    <t>07.05.2025|12:13:05.262</t>
  </si>
  <si>
    <t>07.05.2025|12:13:06.263</t>
  </si>
  <si>
    <t>07.05.2025|12:13:07.263</t>
  </si>
  <si>
    <t>07.05.2025|12:13:08.263</t>
  </si>
  <si>
    <t>07.05.2025|12:13:09.262</t>
  </si>
  <si>
    <t>07.05.2025|12:13:10.263</t>
  </si>
  <si>
    <t>07.05.2025|12:13:11.263</t>
  </si>
  <si>
    <t>07.05.2025|12:13:12.263</t>
  </si>
  <si>
    <t>07.05.2025|12:13:13.262</t>
  </si>
  <si>
    <t>07.05.2025|12:13:14.262</t>
  </si>
  <si>
    <t>07.05.2025|12:13:15.263</t>
  </si>
  <si>
    <t>07.05.2025|12:13:16.262</t>
  </si>
  <si>
    <t>07.05.2025|12:13:17.261</t>
  </si>
  <si>
    <t>07.05.2025|12:13:18.262</t>
  </si>
  <si>
    <t>07.05.2025|12:13:19.262</t>
  </si>
  <si>
    <t>07.05.2025|12:13:20.262</t>
  </si>
  <si>
    <t>07.05.2025|12:13:21.262</t>
  </si>
  <si>
    <t>07.05.2025|12:13:22.262</t>
  </si>
  <si>
    <t>07.05.2025|12:13:23.262</t>
  </si>
  <si>
    <t>07.05.2025|12:13:24.262</t>
  </si>
  <si>
    <t>07.05.2025|12:13:25.262</t>
  </si>
  <si>
    <t>07.05.2025|12:13:26.262</t>
  </si>
  <si>
    <t>07.05.2025|12:13:27.262</t>
  </si>
  <si>
    <t>07.05.2025|12:13:28.262</t>
  </si>
  <si>
    <t>07.05.2025|12:13:29.261</t>
  </si>
  <si>
    <t>07.05.2025|12:13:30.262</t>
  </si>
  <si>
    <t>07.05.2025|12:13:31.262</t>
  </si>
  <si>
    <t>07.05.2025|12:13:32.263</t>
  </si>
  <si>
    <t>07.05.2025|12:13:33.263</t>
  </si>
  <si>
    <t>07.05.2025|12:13:34.262</t>
  </si>
  <si>
    <t>07.05.2025|12:13:35.261</t>
  </si>
  <si>
    <t>07.05.2025|12:13:36.261</t>
  </si>
  <si>
    <t>07.05.2025|12:13:37.262</t>
  </si>
  <si>
    <t>07.05.2025|12:13:38.263</t>
  </si>
  <si>
    <t>07.05.2025|12:13:39.262</t>
  </si>
  <si>
    <t>07.05.2025|12:13:40.262</t>
  </si>
  <si>
    <t>07.05.2025|12:13:41.262</t>
  </si>
  <si>
    <t>07.05.2025|12:13:42.263</t>
  </si>
  <si>
    <t>07.05.2025|12:13:43.263</t>
  </si>
  <si>
    <t>07.05.2025|12:13:44.262</t>
  </si>
  <si>
    <t>07.05.2025|12:13:45.263</t>
  </si>
  <si>
    <t>07.05.2025|12:13:46.263</t>
  </si>
  <si>
    <t>07.05.2025|12:13:47.263</t>
  </si>
  <si>
    <t>07.05.2025|12:13:48.263</t>
  </si>
  <si>
    <t>07.05.2025|12:13:49.262</t>
  </si>
  <si>
    <t>07.05.2025|12:13:50.263</t>
  </si>
  <si>
    <t>07.05.2025|12:13:51.261</t>
  </si>
  <si>
    <t>07.05.2025|12:13:52.262</t>
  </si>
  <si>
    <t>07.05.2025|12:13:53.262</t>
  </si>
  <si>
    <t>07.05.2025|12:13:54.262</t>
  </si>
  <si>
    <t>07.05.2025|12:13:55.263</t>
  </si>
  <si>
    <t>07.05.2025|12:13:56.262</t>
  </si>
  <si>
    <t>07.05.2025|12:13:57.263</t>
  </si>
  <si>
    <t>07.05.2025|12:13:58.263</t>
  </si>
  <si>
    <t>07.05.2025|12:13:59.262</t>
  </si>
  <si>
    <t>07.05.2025|12:14:00.262</t>
  </si>
  <si>
    <t>07.05.2025|12:14:01.263</t>
  </si>
  <si>
    <t>07.05.2025|12:14:02.263</t>
  </si>
  <si>
    <t>7.8684</t>
  </si>
  <si>
    <t>07.05.2025|12:14:03.263</t>
  </si>
  <si>
    <t>07.05.2025|12:14:04.263</t>
  </si>
  <si>
    <t>07.05.2025|12:14:05.263</t>
  </si>
  <si>
    <t>19.0548</t>
  </si>
  <si>
    <t>0.1806</t>
  </si>
  <si>
    <t>18.96</t>
  </si>
  <si>
    <t>07.05.2025|12:14:06.263</t>
  </si>
  <si>
    <t>24.2688</t>
  </si>
  <si>
    <t>23.7948</t>
  </si>
  <si>
    <t>07.05.2025|12:14:07.263</t>
  </si>
  <si>
    <t>24.9324</t>
  </si>
  <si>
    <t>0.7955</t>
  </si>
  <si>
    <t>07.05.2025|12:14:08.261</t>
  </si>
  <si>
    <t>07.05.2025|12:14:09.263</t>
  </si>
  <si>
    <t>25.6434</t>
  </si>
  <si>
    <t>0.946</t>
  </si>
  <si>
    <t>07.05.2025|12:14:10.263</t>
  </si>
  <si>
    <t>07.05.2025|12:14:11.261</t>
  </si>
  <si>
    <t>07.05.2025|12:14:12.262</t>
  </si>
  <si>
    <t>07.05.2025|12:14:13.263</t>
  </si>
  <si>
    <t>8.2002</t>
  </si>
  <si>
    <t>07.05.2025|12:14:14.262</t>
  </si>
  <si>
    <t>07.05.2025|12:14:15.263</t>
  </si>
  <si>
    <t>17.9172</t>
  </si>
  <si>
    <t>17.9646</t>
  </si>
  <si>
    <t>0.1161</t>
  </si>
  <si>
    <t>07.05.2025|12:14:16.263</t>
  </si>
  <si>
    <t>0.4644</t>
  </si>
  <si>
    <t>07.05.2025|12:14:17.263</t>
  </si>
  <si>
    <t>25.6908</t>
  </si>
  <si>
    <t>07.05.2025|12:14:18.264</t>
  </si>
  <si>
    <t>0.7826</t>
  </si>
  <si>
    <t>07.05.2025|12:14:19.261</t>
  </si>
  <si>
    <t>07.05.2025|12:14:20.263</t>
  </si>
  <si>
    <t>07.05.2025|12:14:21.263</t>
  </si>
  <si>
    <t>25.0746</t>
  </si>
  <si>
    <t>07.05.2025|12:14:22.263</t>
  </si>
  <si>
    <t>0.7095</t>
  </si>
  <si>
    <t>07.05.2025|12:14:23.263</t>
  </si>
  <si>
    <t>0.7267</t>
  </si>
  <si>
    <t>07.05.2025|12:14:24.262</t>
  </si>
  <si>
    <t>0.7654</t>
  </si>
  <si>
    <t>07.05.2025|12:14:25.264</t>
  </si>
  <si>
    <t>07.05.2025|12:14:26.262</t>
  </si>
  <si>
    <t>0.7396</t>
  </si>
  <si>
    <t>07.05.2025|12:14:27.261</t>
  </si>
  <si>
    <t>07.05.2025|12:14:28.262</t>
  </si>
  <si>
    <t>07.05.2025|12:14:29.261</t>
  </si>
  <si>
    <t>07.05.2025|12:14:30.263</t>
  </si>
  <si>
    <t>0.989</t>
  </si>
  <si>
    <t>07.05.2025|12:14:31.263</t>
  </si>
  <si>
    <t>1.0492</t>
  </si>
  <si>
    <t>07.05.2025|12:14:32.264</t>
  </si>
  <si>
    <t>1.161</t>
  </si>
  <si>
    <t>07.05.2025|12:14:33.262</t>
  </si>
  <si>
    <t>07.05.2025|12:14:34.263</t>
  </si>
  <si>
    <t>0.9761</t>
  </si>
  <si>
    <t>07.05.2025|12:14:35.261</t>
  </si>
  <si>
    <t>07.05.2025|12:14:36.261</t>
  </si>
  <si>
    <t>0.9288</t>
  </si>
  <si>
    <t>07.05.2025|12:14:37.262</t>
  </si>
  <si>
    <t>07.05.2025|12:14:38.261</t>
  </si>
  <si>
    <t>1.032</t>
  </si>
  <si>
    <t>07.05.2025|12:14:39.263</t>
  </si>
  <si>
    <t>1.0406</t>
  </si>
  <si>
    <t>07.05.2025|12:14:40.262</t>
  </si>
  <si>
    <t>0.9675</t>
  </si>
  <si>
    <t>07.05.2025|12:14:41.263</t>
  </si>
  <si>
    <t>0.9417</t>
  </si>
  <si>
    <t>07.05.2025|12:14:42.261</t>
  </si>
  <si>
    <t>07.05.2025|12:14:43.261</t>
  </si>
  <si>
    <t>07.05.2025|12:14:44.262</t>
  </si>
  <si>
    <t>0.8944</t>
  </si>
  <si>
    <t>07.05.2025|12:14:45.262</t>
  </si>
  <si>
    <t>07.05.2025|12:14:46.263</t>
  </si>
  <si>
    <t>07.05.2025|12:14:47.262</t>
  </si>
  <si>
    <t>0.9073</t>
  </si>
  <si>
    <t>07.05.2025|12:14:48.262</t>
  </si>
  <si>
    <t>25.7856</t>
  </si>
  <si>
    <t>07.05.2025|12:14:49.261</t>
  </si>
  <si>
    <t>07.05.2025|12:14:50.263</t>
  </si>
  <si>
    <t>1.0363</t>
  </si>
  <si>
    <t>07.05.2025|12:14:51.263</t>
  </si>
  <si>
    <t>07.05.2025|12:14:52.261</t>
  </si>
  <si>
    <t>25.5486</t>
  </si>
  <si>
    <t>1.0879</t>
  </si>
  <si>
    <t>07.05.2025|12:14:53.263</t>
  </si>
  <si>
    <t>1.1352</t>
  </si>
  <si>
    <t>07.05.2025|12:14:54.262</t>
  </si>
  <si>
    <t>1.0621</t>
  </si>
  <si>
    <t>07.05.2025|12:14:55.262</t>
  </si>
  <si>
    <t>0.9976</t>
  </si>
  <si>
    <t>07.05.2025|12:14:56.262</t>
  </si>
  <si>
    <t>07.05.2025|12:14:57.263</t>
  </si>
  <si>
    <t>0.9718</t>
  </si>
  <si>
    <t>07.05.2025|12:14:58.262</t>
  </si>
  <si>
    <t>07.05.2025|12:14:59.261</t>
  </si>
  <si>
    <t>07.05.2025|12:15:00.263</t>
  </si>
  <si>
    <t>0.9632</t>
  </si>
  <si>
    <t>07.05.2025|12:15:01.262</t>
  </si>
  <si>
    <t>07.05.2025|12:15:02.263</t>
  </si>
  <si>
    <t>1.0019</t>
  </si>
  <si>
    <t>07.05.2025|12:15:03.263</t>
  </si>
  <si>
    <t>07.05.2025|12:15:04.263</t>
  </si>
  <si>
    <t>07.05.2025|12:15:05.263</t>
  </si>
  <si>
    <t>07.05.2025|12:15:06.262</t>
  </si>
  <si>
    <t>07.05.2025|12:15:07.261</t>
  </si>
  <si>
    <t>07.05.2025|12:15:08.262</t>
  </si>
  <si>
    <t>07.05.2025|12:15:09.263</t>
  </si>
  <si>
    <t>07.05.2025|12:15:10.261</t>
  </si>
  <si>
    <t>07.05.2025|12:15:11.262</t>
  </si>
  <si>
    <t>0.9847</t>
  </si>
  <si>
    <t>07.05.2025|12:15:12.262</t>
  </si>
  <si>
    <t>07.05.2025|12:15:13.262</t>
  </si>
  <si>
    <t>07.05.2025|12:15:14.262</t>
  </si>
  <si>
    <t>0.9546</t>
  </si>
  <si>
    <t>07.05.2025|12:15:15.262</t>
  </si>
  <si>
    <t>07.05.2025|12:15:16.262</t>
  </si>
  <si>
    <t>07.05.2025|12:15:17.262</t>
  </si>
  <si>
    <t>07.05.2025|12:15:18.263</t>
  </si>
  <si>
    <t>07.05.2025|12:15:19.263</t>
  </si>
  <si>
    <t>07.05.2025|12:15:20.263</t>
  </si>
  <si>
    <t>07.05.2025|12:15:21.262</t>
  </si>
  <si>
    <t>07.05.2025|12:15:22.262</t>
  </si>
  <si>
    <t>1.0234</t>
  </si>
  <si>
    <t>07.05.2025|12:15:23.263</t>
  </si>
  <si>
    <t>07.05.2025|12:15:24.262</t>
  </si>
  <si>
    <t>07.05.2025|12:15:25.263</t>
  </si>
  <si>
    <t>0.8772</t>
  </si>
  <si>
    <t>07.05.2025|12:15:26.262</t>
  </si>
  <si>
    <t>07.05.2025|12:15:27.262</t>
  </si>
  <si>
    <t>07.05.2025|12:15:28.264</t>
  </si>
  <si>
    <t>0.9159</t>
  </si>
  <si>
    <t>07.05.2025|12:15:29.262</t>
  </si>
  <si>
    <t>0.8643</t>
  </si>
  <si>
    <t>07.05.2025|12:15:30.263</t>
  </si>
  <si>
    <t>07.05.2025|12:15:31.262</t>
  </si>
  <si>
    <t>0.8686</t>
  </si>
  <si>
    <t>07.05.2025|12:15:32.261</t>
  </si>
  <si>
    <t>07.05.2025|12:15:33.262</t>
  </si>
  <si>
    <t>0.8514</t>
  </si>
  <si>
    <t>07.05.2025|12:15:34.263</t>
  </si>
  <si>
    <t>0.8385</t>
  </si>
  <si>
    <t>07.05.2025|12:15:35.264</t>
  </si>
  <si>
    <t>07.05.2025|12:15:36.263</t>
  </si>
  <si>
    <t>07.05.2025|12:15:37.263</t>
  </si>
  <si>
    <t>07.05.2025|12:15:38.263</t>
  </si>
  <si>
    <t>07.05.2025|12:15:39.262</t>
  </si>
  <si>
    <t>07.05.2025|12:15:40.262</t>
  </si>
  <si>
    <t>07.05.2025|12:15:41.262</t>
  </si>
  <si>
    <t>07.05.2025|12:15:42.262</t>
  </si>
  <si>
    <t>0.8815</t>
  </si>
  <si>
    <t>07.05.2025|12:15:43.262</t>
  </si>
  <si>
    <t>0.8858</t>
  </si>
  <si>
    <t>07.05.2025|12:15:44.262</t>
  </si>
  <si>
    <t>07.05.2025|12:15:45.261</t>
  </si>
  <si>
    <t>07.05.2025|12:15:46.262</t>
  </si>
  <si>
    <t>07.05.2025|12:15:47.263</t>
  </si>
  <si>
    <t>0.86</t>
  </si>
  <si>
    <t>07.05.2025|12:15:48.262</t>
  </si>
  <si>
    <t>07.05.2025|12:15:49.264</t>
  </si>
  <si>
    <t>0.9503</t>
  </si>
  <si>
    <t>07.05.2025|12:15:50.262</t>
  </si>
  <si>
    <t>07.05.2025|12:15:51.261</t>
  </si>
  <si>
    <t>07.05.2025|12:15:52.262</t>
  </si>
  <si>
    <t>07.05.2025|12:15:53.262</t>
  </si>
  <si>
    <t>0.8299</t>
  </si>
  <si>
    <t>07.05.2025|12:15:54.262</t>
  </si>
  <si>
    <t>07.05.2025|12:15:55.263</t>
  </si>
  <si>
    <t>07.05.2025|12:15:56.263</t>
  </si>
  <si>
    <t>07.05.2025|12:15:57.261</t>
  </si>
  <si>
    <t>07.05.2025|12:15:58.262</t>
  </si>
  <si>
    <t>12.7506</t>
  </si>
  <si>
    <t>12.9402</t>
  </si>
  <si>
    <t>0.0172</t>
  </si>
  <si>
    <t>07.05.2025|12:15:59.261</t>
  </si>
  <si>
    <t>07.05.2025|12:16:00.262</t>
  </si>
  <si>
    <t>0.4042</t>
  </si>
  <si>
    <t>07.05.2025|12:16:01.262</t>
  </si>
  <si>
    <t>0.6364</t>
  </si>
  <si>
    <t>07.05.2025|12:16:02.262</t>
  </si>
  <si>
    <t>07.05.2025|12:16:03.263</t>
  </si>
  <si>
    <t>07.05.2025|12:16:04.261</t>
  </si>
  <si>
    <t>07.05.2025|12:16:05.262</t>
  </si>
  <si>
    <t>25.7382</t>
  </si>
  <si>
    <t>0.602</t>
  </si>
  <si>
    <t>07.05.2025|12:16:06.263</t>
  </si>
  <si>
    <t>0.6235</t>
  </si>
  <si>
    <t>07.05.2025|12:16:07.263</t>
  </si>
  <si>
    <t>0.5805</t>
  </si>
  <si>
    <t>07.05.2025|12:16:08.262</t>
  </si>
  <si>
    <t>07.05.2025|12:16:09.261</t>
  </si>
  <si>
    <t>07.05.2025|12:16:10.262</t>
  </si>
  <si>
    <t>0.5977</t>
  </si>
  <si>
    <t>07.05.2025|12:16:11.262</t>
  </si>
  <si>
    <t>07.05.2025|12:16:12.262</t>
  </si>
  <si>
    <t>0.6106</t>
  </si>
  <si>
    <t>07.05.2025|12:16:13.262</t>
  </si>
  <si>
    <t>07.05.2025|12:16:14.262</t>
  </si>
  <si>
    <t>07.05.2025|12:16:15.263</t>
  </si>
  <si>
    <t>07.05.2025|12:16:16.263</t>
  </si>
  <si>
    <t>07.05.2025|12:16:17.264</t>
  </si>
  <si>
    <t>0.6278</t>
  </si>
  <si>
    <t>07.05.2025|12:16:18.262</t>
  </si>
  <si>
    <t>07.05.2025|12:16:19.261</t>
  </si>
  <si>
    <t>07.05.2025|12:16:20.262</t>
  </si>
  <si>
    <t>07.05.2025|12:16:21.263</t>
  </si>
  <si>
    <t>15.7842</t>
  </si>
  <si>
    <t>0.0387</t>
  </si>
  <si>
    <t>07.05.2025|12:16:22.263</t>
  </si>
  <si>
    <t>20.9508</t>
  </si>
  <si>
    <t>0.2107</t>
  </si>
  <si>
    <t>07.05.2025|12:16:23.263</t>
  </si>
  <si>
    <t>07.05.2025|12:16:24.261</t>
  </si>
  <si>
    <t>07.05.2025|12:16:25.263</t>
  </si>
  <si>
    <t>0.6149</t>
  </si>
  <si>
    <t>07.05.2025|12:16:26.263</t>
  </si>
  <si>
    <t>07.05.2025|12:16:27.262</t>
  </si>
  <si>
    <t>07.05.2025|12:16:28.263</t>
  </si>
  <si>
    <t>0.6192</t>
  </si>
  <si>
    <t>07.05.2025|12:16:29.263</t>
  </si>
  <si>
    <t>07.05.2025|12:16:30.262</t>
  </si>
  <si>
    <t>0.5848</t>
  </si>
  <si>
    <t>07.05.2025|12:16:31.263</t>
  </si>
  <si>
    <t>07.05.2025|12:16:32.262</t>
  </si>
  <si>
    <t>0.5762</t>
  </si>
  <si>
    <t>07.05.2025|12:16:33.262</t>
  </si>
  <si>
    <t>0.5891</t>
  </si>
  <si>
    <t>07.05.2025|12:16:34.262</t>
  </si>
  <si>
    <t>07.05.2025|12:16:35.262</t>
  </si>
  <si>
    <t>07.05.2025|12:16:36.262</t>
  </si>
  <si>
    <t>07.05.2025|12:16:37.262</t>
  </si>
  <si>
    <t>0.5547</t>
  </si>
  <si>
    <t>07.05.2025|12:16:38.263</t>
  </si>
  <si>
    <t>07.05.2025|12:16:39.263</t>
  </si>
  <si>
    <t>07.05.2025|12:16:40.263</t>
  </si>
  <si>
    <t>07.05.2025|12:16:41.263</t>
  </si>
  <si>
    <t>07.05.2025|12:16:42.263</t>
  </si>
  <si>
    <t>11.85</t>
  </si>
  <si>
    <t>07.05.2025|12:16:43.263</t>
  </si>
  <si>
    <t>0.0688</t>
  </si>
  <si>
    <t>07.05.2025|12:16:44.261</t>
  </si>
  <si>
    <t>07.05.2025|12:16:45.261</t>
  </si>
  <si>
    <t>22.1832</t>
  </si>
  <si>
    <t>0.2881</t>
  </si>
  <si>
    <t>07.05.2025|12:16:46.261</t>
  </si>
  <si>
    <t>07.05.2025|12:16:47.261</t>
  </si>
  <si>
    <t>07.05.2025|12:16:48.262</t>
  </si>
  <si>
    <t>07.05.2025|12:16:49.263</t>
  </si>
  <si>
    <t>0.5676</t>
  </si>
  <si>
    <t>07.05.2025|12:16:50.263</t>
  </si>
  <si>
    <t>07.05.2025|12:16:51.263</t>
  </si>
  <si>
    <t>07.05.2025|12:16:52.264</t>
  </si>
  <si>
    <t>07.05.2025|12:16:53.262</t>
  </si>
  <si>
    <t>0.5934</t>
  </si>
  <si>
    <t>07.05.2025|12:16:54.261</t>
  </si>
  <si>
    <t>07.05.2025|12:16:55.263</t>
  </si>
  <si>
    <t>07.05.2025|12:16:56.263</t>
  </si>
  <si>
    <t>07.05.2025|12:16:57.262</t>
  </si>
  <si>
    <t>07.05.2025|12:16:58.262</t>
  </si>
  <si>
    <t>07.05.2025|12:16:59.269</t>
  </si>
  <si>
    <t>07.05.2025|12:17:00.262</t>
  </si>
  <si>
    <t>07.05.2025|12:17:01.262</t>
  </si>
  <si>
    <t>07.05.2025|12:17:02.263</t>
  </si>
  <si>
    <t>0.6579</t>
  </si>
  <si>
    <t>07.05.2025|12:17:03.263</t>
  </si>
  <si>
    <t>07.05.2025|12:17:04.264</t>
  </si>
  <si>
    <t>07.05.2025|12:17:05.263</t>
  </si>
  <si>
    <t>07.05.2025|12:17:06.264</t>
  </si>
  <si>
    <t>07.05.2025|12:17:07.262</t>
  </si>
  <si>
    <t>07.05.2025|12:17:08.262</t>
  </si>
  <si>
    <t>07.05.2025|12:17:09.262</t>
  </si>
  <si>
    <t>07.05.2025|12:17:10.262</t>
  </si>
  <si>
    <t>07.05.2025|12:17:11.262</t>
  </si>
  <si>
    <t>07.05.2025|12:17:12.263</t>
  </si>
  <si>
    <t>07.05.2025|12:17:13.263</t>
  </si>
  <si>
    <t>07.05.2025|12:17:14.261</t>
  </si>
  <si>
    <t>07.05.2025|12:17:15.262</t>
  </si>
  <si>
    <t>07.05.2025|12:17:16.262</t>
  </si>
  <si>
    <t>07.05.2025|12:17:17.263</t>
  </si>
  <si>
    <t>07.05.2025|12:17:18.262</t>
  </si>
  <si>
    <t>07.05.2025|12:17:19.263</t>
  </si>
  <si>
    <t>07.05.2025|12:17:20.264</t>
  </si>
  <si>
    <t>07.05.2025|12:17:21.262</t>
  </si>
  <si>
    <t>07.05.2025|12:17:22.263</t>
  </si>
  <si>
    <t>07.05.2025|12:17:23.262</t>
  </si>
  <si>
    <t>07.05.2025|12:17:24.261</t>
  </si>
  <si>
    <t>07.05.2025|12:17:25.262</t>
  </si>
  <si>
    <t>0.8428</t>
  </si>
  <si>
    <t>07.05.2025|12:17:26.263</t>
  </si>
  <si>
    <t>0.8041</t>
  </si>
  <si>
    <t>07.05.2025|12:17:27.264</t>
  </si>
  <si>
    <t>07.05.2025|12:17:28.261</t>
  </si>
  <si>
    <t>07.05.2025|12:17:29.261</t>
  </si>
  <si>
    <t>07.05.2025|12:17:30.262</t>
  </si>
  <si>
    <t>0.7912</t>
  </si>
  <si>
    <t>07.05.2025|12:17:31.262</t>
  </si>
  <si>
    <t>0.8127</t>
  </si>
  <si>
    <t>07.05.2025|12:17:32.261</t>
  </si>
  <si>
    <t>07.05.2025|12:17:33.263</t>
  </si>
  <si>
    <t>07.05.2025|12:17:34.264</t>
  </si>
  <si>
    <t>07.05.2025|12:17:35.262</t>
  </si>
  <si>
    <t>07.05.2025|12:17:36.263</t>
  </si>
  <si>
    <t>07.05.2025|12:17:37.263</t>
  </si>
  <si>
    <t>07.05.2025|12:17:38.262</t>
  </si>
  <si>
    <t>07.05.2025|12:17:39.262</t>
  </si>
  <si>
    <t>07.05.2025|12:17:40.262</t>
  </si>
  <si>
    <t>07.05.2025|12:17:41.264</t>
  </si>
  <si>
    <t>07.05.2025|12:17:42.262</t>
  </si>
  <si>
    <t>07.05.2025|12:17:43.263</t>
  </si>
  <si>
    <t>07.05.2025|12:17:44.263</t>
  </si>
  <si>
    <t>07.05.2025|12:17:45.263</t>
  </si>
  <si>
    <t>0.8084</t>
  </si>
  <si>
    <t>07.05.2025|12:17:46.263</t>
  </si>
  <si>
    <t>07.05.2025|12:17:47.263</t>
  </si>
  <si>
    <t>07.05.2025|12:17:48.263</t>
  </si>
  <si>
    <t>07.05.2025|12:17:49.263</t>
  </si>
  <si>
    <t>07.05.2025|12:17:50.262</t>
  </si>
  <si>
    <t>07.05.2025|12:17:51.261</t>
  </si>
  <si>
    <t>07.05.2025|12:17:52.262</t>
  </si>
  <si>
    <t>07.05.2025|12:17:53.263</t>
  </si>
  <si>
    <t>07.05.2025|12:17:54.263</t>
  </si>
  <si>
    <t>07.05.2025|12:17:55.264</t>
  </si>
  <si>
    <t>07.05.2025|12:17:56.262</t>
  </si>
  <si>
    <t>07.05.2025|12:17:57.263</t>
  </si>
  <si>
    <t>07.05.2025|12:17:58.263</t>
  </si>
  <si>
    <t>07.05.2025|12:17:59.262</t>
  </si>
  <si>
    <t>8.4846</t>
  </si>
  <si>
    <t>07.05.2025|12:18:00.262</t>
  </si>
  <si>
    <t>07.05.2025|12:18:01.263</t>
  </si>
  <si>
    <t>13.1772</t>
  </si>
  <si>
    <t>13.3194</t>
  </si>
  <si>
    <t>0.0129</t>
  </si>
  <si>
    <t>07.05.2025|12:18:02.263</t>
  </si>
  <si>
    <t>07.05.2025|12:18:03.262</t>
  </si>
  <si>
    <t>23.3208</t>
  </si>
  <si>
    <t>07.05.2025|12:18:04.262</t>
  </si>
  <si>
    <t>0.7783</t>
  </si>
  <si>
    <t>07.05.2025|12:18:05.262</t>
  </si>
  <si>
    <t>07.05.2025|12:18:06.263</t>
  </si>
  <si>
    <t>07.05.2025|12:18:07.263</t>
  </si>
  <si>
    <t>0.7138</t>
  </si>
  <si>
    <t>07.05.2025|12:18:08.263</t>
  </si>
  <si>
    <t>07.05.2025|12:18:09.264</t>
  </si>
  <si>
    <t>07.05.2025|12:18:10.262</t>
  </si>
  <si>
    <t>07.05.2025|12:18:11.263</t>
  </si>
  <si>
    <t>0.6622</t>
  </si>
  <si>
    <t>07.05.2025|12:18:12.263</t>
  </si>
  <si>
    <t>07.05.2025|12:18:13.263</t>
  </si>
  <si>
    <t>07.05.2025|12:18:14.263</t>
  </si>
  <si>
    <t>07.05.2025|12:18:15.261</t>
  </si>
  <si>
    <t>07.05.2025|12:18:16.262</t>
  </si>
  <si>
    <t>07.05.2025|12:18:17.263</t>
  </si>
  <si>
    <t>07.05.2025|12:18:18.262</t>
  </si>
  <si>
    <t>07.05.2025|12:18:19.261</t>
  </si>
  <si>
    <t>07.05.2025|12:18:20.262</t>
  </si>
  <si>
    <t>07.05.2025|12:18:21.261</t>
  </si>
  <si>
    <t>07.05.2025|12:18:22.261</t>
  </si>
  <si>
    <t>07.05.2025|12:18:23.264</t>
  </si>
  <si>
    <t>07.05.2025|12:18:24.262</t>
  </si>
  <si>
    <t>07.05.2025|12:18:25.262</t>
  </si>
  <si>
    <t>0.6751</t>
  </si>
  <si>
    <t>07.05.2025|12:18:26.261</t>
  </si>
  <si>
    <t>07.05.2025|12:18:27.262</t>
  </si>
  <si>
    <t>07.05.2025|12:18:28.262</t>
  </si>
  <si>
    <t>07.05.2025|12:18:29.262</t>
  </si>
  <si>
    <t>07.05.2025|12:18:30.263</t>
  </si>
  <si>
    <t>0.6665</t>
  </si>
  <si>
    <t>07.05.2025|12:18:31.262</t>
  </si>
  <si>
    <t>07.05.2025|12:18:32.262</t>
  </si>
  <si>
    <t>07.05.2025|12:18:33.262</t>
  </si>
  <si>
    <t>07.05.2025|12:18:34.263</t>
  </si>
  <si>
    <t>07.05.2025|12:18:35.263</t>
  </si>
  <si>
    <t>07.05.2025|12:18:36.263</t>
  </si>
  <si>
    <t>0.6407</t>
  </si>
  <si>
    <t>07.05.2025|12:18:37.263</t>
  </si>
  <si>
    <t>07.05.2025|12:18:38.263</t>
  </si>
  <si>
    <t>07.05.2025|12:18:39.262</t>
  </si>
  <si>
    <t>07.05.2025|12:18:40.262</t>
  </si>
  <si>
    <t>07.05.2025|12:18:41.262</t>
  </si>
  <si>
    <t>07.05.2025|12:18:42.263</t>
  </si>
  <si>
    <t>07.05.2025|12:18:43.263</t>
  </si>
  <si>
    <t>07.05.2025|12:18:44.264</t>
  </si>
  <si>
    <t>07.05.2025|12:18:45.262</t>
  </si>
  <si>
    <t>0.6321</t>
  </si>
  <si>
    <t>07.05.2025|12:18:46.262</t>
  </si>
  <si>
    <t>07.05.2025|12:18:47.262</t>
  </si>
  <si>
    <t>07.05.2025|12:18:48.262</t>
  </si>
  <si>
    <t>07.05.2025|12:18:49.263</t>
  </si>
  <si>
    <t>07.05.2025|12:18:50.263</t>
  </si>
  <si>
    <t>07.05.2025|12:18:51.263</t>
  </si>
  <si>
    <t>07.05.2025|12:18:52.261</t>
  </si>
  <si>
    <t>07.05.2025|12:18:53.261</t>
  </si>
  <si>
    <t>07.05.2025|12:18:54.261</t>
  </si>
  <si>
    <t>07.05.2025|12:18:55.262</t>
  </si>
  <si>
    <t>07.05.2025|12:18:56.262</t>
  </si>
  <si>
    <t>07.05.2025|12:18:57.262</t>
  </si>
  <si>
    <t>07.05.2025|12:18:58.263</t>
  </si>
  <si>
    <t>07.05.2025|12:18:59.261</t>
  </si>
  <si>
    <t>0.7224</t>
  </si>
  <si>
    <t>07.05.2025|12:19:00.261</t>
  </si>
  <si>
    <t>07.05.2025|12:19:01.262</t>
  </si>
  <si>
    <t>07.05.2025|12:19:02.261</t>
  </si>
  <si>
    <t>07.05.2025|12:19:03.262</t>
  </si>
  <si>
    <t>07.05.2025|12:19:04.262</t>
  </si>
  <si>
    <t>07.05.2025|12:19:05.262</t>
  </si>
  <si>
    <t>07.05.2025|12:19:06.262</t>
  </si>
  <si>
    <t>07.05.2025|12:19:07.263</t>
  </si>
  <si>
    <t>07.05.2025|12:19:08.263</t>
  </si>
  <si>
    <t>07.05.2025|12:19:09.263</t>
  </si>
  <si>
    <t>07.05.2025|12:19:10.263</t>
  </si>
  <si>
    <t>07.05.2025|12:19:11.263</t>
  </si>
  <si>
    <t>07.05.2025|12:19:12.263</t>
  </si>
  <si>
    <t>07.05.2025|12:19:13.262</t>
  </si>
  <si>
    <t>07.05.2025|12:19:14.262</t>
  </si>
  <si>
    <t>07.05.2025|12:19:15.261</t>
  </si>
  <si>
    <t>07.05.2025|12:19:16.262</t>
  </si>
  <si>
    <t>07.05.2025|12:19:17.262</t>
  </si>
  <si>
    <t>07.05.2025|12:19:18.261</t>
  </si>
  <si>
    <t>07.05.2025|12:19:19.262</t>
  </si>
  <si>
    <t>8.3424</t>
  </si>
  <si>
    <t>8.9112</t>
  </si>
  <si>
    <t>07.05.2025|12:19:20.263</t>
  </si>
  <si>
    <t>13.4616</t>
  </si>
  <si>
    <t>0.0086</t>
  </si>
  <si>
    <t>07.05.2025|12:19:21.263</t>
  </si>
  <si>
    <t>18.486</t>
  </si>
  <si>
    <t>0.1978</t>
  </si>
  <si>
    <t>07.05.2025|12:19:22.263</t>
  </si>
  <si>
    <t>23.463</t>
  </si>
  <si>
    <t>07.05.2025|12:19:23.263</t>
  </si>
  <si>
    <t>1.0707</t>
  </si>
  <si>
    <t>07.05.2025|12:19:24.263</t>
  </si>
  <si>
    <t>07.05.2025|12:19:25.262</t>
  </si>
  <si>
    <t>8.058</t>
  </si>
  <si>
    <t>07.05.2025|12:19:26.264</t>
  </si>
  <si>
    <t>10.6176</t>
  </si>
  <si>
    <t>10.9968</t>
  </si>
  <si>
    <t>0.0043</t>
  </si>
  <si>
    <t>07.05.2025|12:19:27.262</t>
  </si>
  <si>
    <t>07.05.2025|12:19:28.263</t>
  </si>
  <si>
    <t>0.4171</t>
  </si>
  <si>
    <t>07.05.2025|12:19:29.263</t>
  </si>
  <si>
    <t>07.05.2025|12:19:30.261</t>
  </si>
  <si>
    <t>07.05.2025|12:19:31.263</t>
  </si>
  <si>
    <t>07.05.2025|12:19:32.262</t>
  </si>
  <si>
    <t>15.168</t>
  </si>
  <si>
    <t>15.4998</t>
  </si>
  <si>
    <t>0.0774</t>
  </si>
  <si>
    <t>07.05.2025|12:19:33.261</t>
  </si>
  <si>
    <t>07.05.2025|12:19:34.262</t>
  </si>
  <si>
    <t>07.05.2025|12:19:35.262</t>
  </si>
  <si>
    <t>07.05.2025|12:19:36.263</t>
  </si>
  <si>
    <t>9.6222</t>
  </si>
  <si>
    <t>10.0962</t>
  </si>
  <si>
    <t>07.05.2025|12:19:37.263</t>
  </si>
  <si>
    <t>14.22</t>
  </si>
  <si>
    <t>14.457</t>
  </si>
  <si>
    <t>0.0473</t>
  </si>
  <si>
    <t>07.05.2025|12:19:38.261</t>
  </si>
  <si>
    <t>07.05.2025|12:19:39.262</t>
  </si>
  <si>
    <t>24.5058</t>
  </si>
  <si>
    <t>24.4584</t>
  </si>
  <si>
    <t>0.903</t>
  </si>
  <si>
    <t>07.05.2025|12:19:40.264</t>
  </si>
  <si>
    <t>1.0922</t>
  </si>
  <si>
    <t>07.05.2025|12:19:41.261</t>
  </si>
  <si>
    <t>07.05.2025|12:19:42.262</t>
  </si>
  <si>
    <t>1.0148</t>
  </si>
  <si>
    <t>07.05.2025|12:19:43.262</t>
  </si>
  <si>
    <t>07.05.2025|12:19:44.261</t>
  </si>
  <si>
    <t>07.05.2025|12:19:45.262</t>
  </si>
  <si>
    <t>1.1395</t>
  </si>
  <si>
    <t>07.05.2025|12:19:46.263</t>
  </si>
  <si>
    <t>1.1567</t>
  </si>
  <si>
    <t>07.05.2025|12:19:47.263</t>
  </si>
  <si>
    <t>07.05.2025|12:19:48.262</t>
  </si>
  <si>
    <t>07.05.2025|12:19:49.261</t>
  </si>
  <si>
    <t>07.05.2025|12:19:50.261</t>
  </si>
  <si>
    <t>07.05.2025|12:19:51.262</t>
  </si>
  <si>
    <t>13.1298</t>
  </si>
  <si>
    <t>13.272</t>
  </si>
  <si>
    <t>07.05.2025|12:19:52.262</t>
  </si>
  <si>
    <t>18.3438</t>
  </si>
  <si>
    <t>18.1542</t>
  </si>
  <si>
    <t>0.2967</t>
  </si>
  <si>
    <t>07.05.2025|12:19:53.261</t>
  </si>
  <si>
    <t>07.05.2025|12:19:54.261</t>
  </si>
  <si>
    <t>07.05.2025|12:19:55.262</t>
  </si>
  <si>
    <t>07.05.2025|12:19:56.263</t>
  </si>
  <si>
    <t>12.0396</t>
  </si>
  <si>
    <t>12.1818</t>
  </si>
  <si>
    <t>07.05.2025|12:19:57.263</t>
  </si>
  <si>
    <t>17.2536</t>
  </si>
  <si>
    <t>17.1588</t>
  </si>
  <si>
    <t>0.1634</t>
  </si>
  <si>
    <t>07.05.2025|12:19:58.262</t>
  </si>
  <si>
    <t>07.05.2025|12:19:59.261</t>
  </si>
  <si>
    <t>22.1358</t>
  </si>
  <si>
    <t>07.05.2025|12:20:00.262</t>
  </si>
  <si>
    <t>25.5012</t>
  </si>
  <si>
    <t>07.05.2025|12:20:01.263</t>
  </si>
  <si>
    <t>07.05.2025|12:20:02.263</t>
  </si>
  <si>
    <t>1.2126</t>
  </si>
  <si>
    <t>07.05.2025|12:20:03.262</t>
  </si>
  <si>
    <t>07.05.2025|12:20:04.262</t>
  </si>
  <si>
    <t>1.1696</t>
  </si>
  <si>
    <t>07.05.2025|12:20:05.262</t>
  </si>
  <si>
    <t>1.1481</t>
  </si>
  <si>
    <t>07.05.2025|12:20:06.262</t>
  </si>
  <si>
    <t>1.1524</t>
  </si>
  <si>
    <t>07.05.2025|12:20:07.262</t>
  </si>
  <si>
    <t>07.05.2025|12:20:08.262</t>
  </si>
  <si>
    <t>1.1739</t>
  </si>
  <si>
    <t>07.05.2025|12:20:09.262</t>
  </si>
  <si>
    <t>1.2255</t>
  </si>
  <si>
    <t>07.05.2025|12:20:10.262</t>
  </si>
  <si>
    <t>07.05.2025|12:20:11.262</t>
  </si>
  <si>
    <t>1.204</t>
  </si>
  <si>
    <t>07.05.2025|12:20:12.263</t>
  </si>
  <si>
    <t>07.05.2025|12:20:13.263</t>
  </si>
  <si>
    <t>1.1266</t>
  </si>
  <si>
    <t>07.05.2025|12:20:14.263</t>
  </si>
  <si>
    <t>1.1137</t>
  </si>
  <si>
    <t>07.05.2025|12:20:15.262</t>
  </si>
  <si>
    <t>1.0965</t>
  </si>
  <si>
    <t>07.05.2025|12:20:16.263</t>
  </si>
  <si>
    <t>1.1008</t>
  </si>
  <si>
    <t>07.05.2025|12:20:17.263</t>
  </si>
  <si>
    <t>07.05.2025|12:20:18.263</t>
  </si>
  <si>
    <t>07.05.2025|12:20:19.263</t>
  </si>
  <si>
    <t>07.05.2025|12:20:20.263</t>
  </si>
  <si>
    <t>07.05.2025|12:20:21.263</t>
  </si>
  <si>
    <t>11.0442</t>
  </si>
  <si>
    <t>07.05.2025|12:20:22.263</t>
  </si>
  <si>
    <t>07.05.2025|12:20:23.262</t>
  </si>
  <si>
    <t>0.3268</t>
  </si>
  <si>
    <t>07.05.2025|12:20:24.262</t>
  </si>
  <si>
    <t>07.05.2025|12:20:25.262</t>
  </si>
  <si>
    <t>07.05.2025|12:20:26.262</t>
  </si>
  <si>
    <t>07.05.2025|12:20:27.264</t>
  </si>
  <si>
    <t>1.0105</t>
  </si>
  <si>
    <t>07.05.2025|12:20:28.263</t>
  </si>
  <si>
    <t>07.05.2025|12:20:29.263</t>
  </si>
  <si>
    <t>07.05.2025|12:20:30.261</t>
  </si>
  <si>
    <t>07.05.2025|12:20:31.262</t>
  </si>
  <si>
    <t>8.3898</t>
  </si>
  <si>
    <t>07.05.2025|12:20:32.261</t>
  </si>
  <si>
    <t>07.05.2025|12:20:33.262</t>
  </si>
  <si>
    <t>8.5794</t>
  </si>
  <si>
    <t>07.05.2025|12:20:34.262</t>
  </si>
  <si>
    <t>0.1462</t>
  </si>
  <si>
    <t>07.05.2025|12:20:35.263</t>
  </si>
  <si>
    <t>23.6052</t>
  </si>
  <si>
    <t>07.05.2025|12:20:36.262</t>
  </si>
  <si>
    <t>07.05.2025|12:20:37.262</t>
  </si>
  <si>
    <t>07.05.2025|12:20:38.263</t>
  </si>
  <si>
    <t>0.8987</t>
  </si>
  <si>
    <t>07.05.2025|12:20:39.263</t>
  </si>
  <si>
    <t>07.05.2025|12:20:40.263</t>
  </si>
  <si>
    <t>07.05.2025|12:20:41.263</t>
  </si>
  <si>
    <t>07.05.2025|12:20:42.262</t>
  </si>
  <si>
    <t>07.05.2025|12:20:43.261</t>
  </si>
  <si>
    <t>07.05.2025|12:20:44.262</t>
  </si>
  <si>
    <t>07.05.2025|12:20:45.263</t>
  </si>
  <si>
    <t>07.05.2025|12:20:46.263</t>
  </si>
  <si>
    <t>07.05.2025|12:20:47.262</t>
  </si>
  <si>
    <t>07.05.2025|12:20:48.262</t>
  </si>
  <si>
    <t>07.05.2025|12:20:49.262</t>
  </si>
  <si>
    <t>07.05.2025|12:20:50.262</t>
  </si>
  <si>
    <t>07.05.2025|12:20:51.262</t>
  </si>
  <si>
    <t>07.05.2025|12:20:52.262</t>
  </si>
  <si>
    <t>07.05.2025|12:20:53.262</t>
  </si>
  <si>
    <t>07.05.2025|12:20:54.263</t>
  </si>
  <si>
    <t>07.05.2025|12:20:55.262</t>
  </si>
  <si>
    <t>0.8342</t>
  </si>
  <si>
    <t>07.05.2025|12:20:56.262</t>
  </si>
  <si>
    <t>07.05.2025|12:20:57.261</t>
  </si>
  <si>
    <t>07.05.2025|12:20:58.262</t>
  </si>
  <si>
    <t>07.05.2025|12:20:59.263</t>
  </si>
  <si>
    <t>07.05.2025|12:21:00.261</t>
  </si>
  <si>
    <t>07.05.2025|12:21:01.262</t>
  </si>
  <si>
    <t>07.05.2025|12:21:02.262</t>
  </si>
  <si>
    <t>07.05.2025|12:21:03.262</t>
  </si>
  <si>
    <t>07.05.2025|12:21:04.263</t>
  </si>
  <si>
    <t>07.05.2025|12:21:05.262</t>
  </si>
  <si>
    <t>07.05.2025|12:21:06.262</t>
  </si>
  <si>
    <t>07.05.2025|12:21:07.263</t>
  </si>
  <si>
    <t>07.05.2025|12:21:08.263</t>
  </si>
  <si>
    <t>07.05.2025|12:21:09.263</t>
  </si>
  <si>
    <t>0.7439</t>
  </si>
  <si>
    <t>07.05.2025|12:21:10.261</t>
  </si>
  <si>
    <t>07.05.2025|12:21:11.264</t>
  </si>
  <si>
    <t>07.05.2025|12:21:12.261</t>
  </si>
  <si>
    <t>07.05.2025|12:21:13.262</t>
  </si>
  <si>
    <t>07.05.2025|12:21:14.262</t>
  </si>
  <si>
    <t>07.05.2025|12:21:15.262</t>
  </si>
  <si>
    <t>07.05.2025|12:21:16.262</t>
  </si>
  <si>
    <t>0.817</t>
  </si>
  <si>
    <t>07.05.2025|12:21:17.262</t>
  </si>
  <si>
    <t>07.05.2025|12:21:18.264</t>
  </si>
  <si>
    <t>07.05.2025|12:21:19.261</t>
  </si>
  <si>
    <t>07.05.2025|12:21:20.262</t>
  </si>
  <si>
    <t>07.05.2025|12:21:21.263</t>
  </si>
  <si>
    <t>07.05.2025|12:21:22.263</t>
  </si>
  <si>
    <t>0.7525</t>
  </si>
  <si>
    <t>07.05.2025|12:21:23.262</t>
  </si>
  <si>
    <t>07.05.2025|12:21:24.262</t>
  </si>
  <si>
    <t>07.05.2025|12:21:25.263</t>
  </si>
  <si>
    <t>07.05.2025|12:21:26.263</t>
  </si>
  <si>
    <t>07.05.2025|12:21:27.263</t>
  </si>
  <si>
    <t>07.05.2025|12:21:28.263</t>
  </si>
  <si>
    <t>07.05.2025|12:21:29.263</t>
  </si>
  <si>
    <t>07.05.2025|12:21:30.261</t>
  </si>
  <si>
    <t>07.05.2025|12:21:31.262</t>
  </si>
  <si>
    <t>07.05.2025|12:21:32.262</t>
  </si>
  <si>
    <t>07.05.2025|12:21:33.262</t>
  </si>
  <si>
    <t>07.05.2025|12:21:34.262</t>
  </si>
  <si>
    <t>07.05.2025|12:21:35.263</t>
  </si>
  <si>
    <t>07.05.2025|12:21:36.263</t>
  </si>
  <si>
    <t>07.05.2025|12:21:37.263</t>
  </si>
  <si>
    <t>07.05.2025|12:21:38.263</t>
  </si>
  <si>
    <t>07.05.2025|12:21:39.264</t>
  </si>
  <si>
    <t>07.05.2025|12:21:40.261</t>
  </si>
  <si>
    <t>07.05.2025|12:21:41.262</t>
  </si>
  <si>
    <t>07.05.2025|12:21:42.262</t>
  </si>
  <si>
    <t>07.05.2025|12:21:43.262</t>
  </si>
  <si>
    <t>07.05.2025|12:21:44.261</t>
  </si>
  <si>
    <t>07.05.2025|12:21:45.262</t>
  </si>
  <si>
    <t>0.8213</t>
  </si>
  <si>
    <t>07.05.2025|12:21:46.263</t>
  </si>
  <si>
    <t>07.05.2025|12:21:47.262</t>
  </si>
  <si>
    <t>07.05.2025|12:21:48.262</t>
  </si>
  <si>
    <t>07.05.2025|12:21:49.262</t>
  </si>
  <si>
    <t>07.05.2025|12:21:50.263</t>
  </si>
  <si>
    <t>07.05.2025|12:21:51.263</t>
  </si>
  <si>
    <t>07.05.2025|12:21:52.263</t>
  </si>
  <si>
    <t>07.05.2025|12:21:53.264</t>
  </si>
  <si>
    <t>07.05.2025|12:21:54.263</t>
  </si>
  <si>
    <t>07.05.2025|12:21:55.262</t>
  </si>
  <si>
    <t>07.05.2025|12:21:56.262</t>
  </si>
  <si>
    <t>07.05.2025|12:21:57.263</t>
  </si>
  <si>
    <t>07.05.2025|12:21:58.263</t>
  </si>
  <si>
    <t>07.05.2025|12:21:59.261</t>
  </si>
  <si>
    <t>07.05.2025|12:22:00.261</t>
  </si>
  <si>
    <t>07.05.2025|12:22:01.262</t>
  </si>
  <si>
    <t>07.05.2025|12:22:02.263</t>
  </si>
  <si>
    <t>07.05.2025|12:22:03.263</t>
  </si>
  <si>
    <t>07.05.2025|12:22:04.263</t>
  </si>
  <si>
    <t>07.05.2025|12:22:05.263</t>
  </si>
  <si>
    <t>07.05.2025|12:22:06.263</t>
  </si>
  <si>
    <t>07.05.2025|12:22:07.264</t>
  </si>
  <si>
    <t>07.05.2025|12:22:08.262</t>
  </si>
  <si>
    <t>07.05.2025|12:22:09.262</t>
  </si>
  <si>
    <t>07.05.2025|12:22:10.263</t>
  </si>
  <si>
    <t>07.05.2025|12:22:11.263</t>
  </si>
  <si>
    <t>07.05.2025|12:22:12.262</t>
  </si>
  <si>
    <t>07.05.2025|12:22:13.263</t>
  </si>
  <si>
    <t>07.05.2025|12:22:14.263</t>
  </si>
  <si>
    <t>07.05.2025|12:22:15.262</t>
  </si>
  <si>
    <t>07.05.2025|12:22:16.261</t>
  </si>
  <si>
    <t>07.05.2025|12:22:17.262</t>
  </si>
  <si>
    <t>07.05.2025|12:22:18.262</t>
  </si>
  <si>
    <t>07.05.2025|12:22:19.263</t>
  </si>
  <si>
    <t>07.05.2025|12:22:20.263</t>
  </si>
  <si>
    <t>07.05.2025|12:22:21.263</t>
  </si>
  <si>
    <t>07.05.2025|12:22:22.261</t>
  </si>
  <si>
    <t>07.05.2025|12:22:23.262</t>
  </si>
  <si>
    <t>07.05.2025|12:22:24.263</t>
  </si>
  <si>
    <t>07.05.2025|12:22:25.262</t>
  </si>
  <si>
    <t>07.05.2025|12:22:26.264</t>
  </si>
  <si>
    <t>07.05.2025|12:22:27.263</t>
  </si>
  <si>
    <t>07.05.2025|12:22:28.264</t>
  </si>
  <si>
    <t>07.05.2025|12:22:29.261</t>
  </si>
  <si>
    <t>07.05.2025|12:22:30.262</t>
  </si>
  <si>
    <t>07.05.2025|12:22:31.262</t>
  </si>
  <si>
    <t>07.05.2025|12:22:32.263</t>
  </si>
  <si>
    <t>07.05.2025|12:22:33.262</t>
  </si>
  <si>
    <t>07.05.2025|12:22:34.263</t>
  </si>
  <si>
    <t>07.05.2025|12:22:35.263</t>
  </si>
  <si>
    <t>07.05.2025|12:22:36.262</t>
  </si>
  <si>
    <t>07.05.2025|12:22:37.262</t>
  </si>
  <si>
    <t>07.05.2025|12:22:38.263</t>
  </si>
  <si>
    <t>07.05.2025|12:22:39.261</t>
  </si>
  <si>
    <t>07.05.2025|12:22:40.262</t>
  </si>
  <si>
    <t>07.05.2025|12:22:41.262</t>
  </si>
  <si>
    <t>07.05.2025|12:22:42.263</t>
  </si>
  <si>
    <t>07.05.2025|12:22:43.262</t>
  </si>
  <si>
    <t>07.05.2025|12:22:44.262</t>
  </si>
  <si>
    <t>07.05.2025|12:22:45.263</t>
  </si>
  <si>
    <t>07.05.2025|12:22:46.263</t>
  </si>
  <si>
    <t>07.05.2025|12:22:47.263</t>
  </si>
  <si>
    <t>07.05.2025|12:22:48.263</t>
  </si>
  <si>
    <t>07.05.2025|12:22:49.262</t>
  </si>
  <si>
    <t>07.05.2025|12:22:50.262</t>
  </si>
  <si>
    <t>07.05.2025|12:22:51.262</t>
  </si>
  <si>
    <t>07.05.2025|12:22:52.262</t>
  </si>
  <si>
    <t>07.05.2025|12:22:53.262</t>
  </si>
  <si>
    <t>07.05.2025|12:22:54.262</t>
  </si>
  <si>
    <t>07.05.2025|12:22:55.262</t>
  </si>
  <si>
    <t>07.05.2025|12:22:56.263</t>
  </si>
  <si>
    <t>07.05.2025|12:22:57.262</t>
  </si>
  <si>
    <t>07.05.2025|12:22:58.262</t>
  </si>
  <si>
    <t>07.05.2025|12:22:59.261</t>
  </si>
  <si>
    <t>07.05.2025|12:23:00.262</t>
  </si>
  <si>
    <t>07.05.2025|12:23:01.262</t>
  </si>
  <si>
    <t>07.05.2025|12:23:02.262</t>
  </si>
  <si>
    <t>07.05.2025|12:23:03.264</t>
  </si>
  <si>
    <t>07.05.2025|12:23:04.261</t>
  </si>
  <si>
    <t>07.05.2025|12:23:05.262</t>
  </si>
  <si>
    <t>07.05.2025|12:23:06.262</t>
  </si>
  <si>
    <t>07.05.2025|12:23:07.262</t>
  </si>
  <si>
    <t>07.05.2025|12:23:08.262</t>
  </si>
  <si>
    <t>07.05.2025|12:23:09.262</t>
  </si>
  <si>
    <t>07.05.2025|12:23:10.263</t>
  </si>
  <si>
    <t>07.05.2025|12:23:11.261</t>
  </si>
  <si>
    <t>07.05.2025|12:23:12.262</t>
  </si>
  <si>
    <t>07.05.2025|12:23:13.262</t>
  </si>
  <si>
    <t>07.05.2025|12:23:14.261</t>
  </si>
  <si>
    <t>07.05.2025|12:23:15.263</t>
  </si>
  <si>
    <t>11.1864</t>
  </si>
  <si>
    <t>11.3286</t>
  </si>
  <si>
    <t>07.05.2025|12:23:16.263</t>
  </si>
  <si>
    <t>16.3056</t>
  </si>
  <si>
    <t>0.0817</t>
  </si>
  <si>
    <t>07.05.2025|12:23:17.262</t>
  </si>
  <si>
    <t>07.05.2025|12:23:18.262</t>
  </si>
  <si>
    <t>07.05.2025|12:23:19.261</t>
  </si>
  <si>
    <t>07.05.2025|12:23:20.262</t>
  </si>
  <si>
    <t>8.6268</t>
  </si>
  <si>
    <t>07.05.2025|12:23:21.263</t>
  </si>
  <si>
    <t>12.6084</t>
  </si>
  <si>
    <t>12.7032</t>
  </si>
  <si>
    <t>0.0215</t>
  </si>
  <si>
    <t>07.05.2025|12:23:22.263</t>
  </si>
  <si>
    <t>17.7276</t>
  </si>
  <si>
    <t>17.6328</t>
  </si>
  <si>
    <t>0.1075</t>
  </si>
  <si>
    <t>07.05.2025|12:23:23.261</t>
  </si>
  <si>
    <t>07.05.2025|12:23:24.262</t>
  </si>
  <si>
    <t>07.05.2025|12:23:25.262</t>
  </si>
  <si>
    <t>07.05.2025|12:23:26.262</t>
  </si>
  <si>
    <t>0.9116</t>
  </si>
  <si>
    <t>07.05.2025|12:23:27.261</t>
  </si>
  <si>
    <t>07.05.2025|12:23:28.262</t>
  </si>
  <si>
    <t>07.05.2025|12:23:29.262</t>
  </si>
  <si>
    <t>07.05.2025|12:23:30.263</t>
  </si>
  <si>
    <t>07.05.2025|12:23:31.262</t>
  </si>
  <si>
    <t>07.05.2025|12:23:32.262</t>
  </si>
  <si>
    <t>07.05.2025|12:23:33.262</t>
  </si>
  <si>
    <t>07.05.2025|12:23:34.262</t>
  </si>
  <si>
    <t>0.774</t>
  </si>
  <si>
    <t>07.05.2025|12:23:35.261</t>
  </si>
  <si>
    <t>07.05.2025|12:23:36.262</t>
  </si>
  <si>
    <t>07.05.2025|12:23:37.263</t>
  </si>
  <si>
    <t>07.05.2025|12:23:38.264</t>
  </si>
  <si>
    <t>07.05.2025|12:23:39.262</t>
  </si>
  <si>
    <t>07.05.2025|12:23:40.262</t>
  </si>
  <si>
    <t>07.05.2025|12:23:41.263</t>
  </si>
  <si>
    <t>07.05.2025|12:23:42.263</t>
  </si>
  <si>
    <t>07.05.2025|12:23:43.263</t>
  </si>
  <si>
    <t>07.05.2025|12:23:44.263</t>
  </si>
  <si>
    <t>10.665</t>
  </si>
  <si>
    <t>07.05.2025|12:23:45.264</t>
  </si>
  <si>
    <t>15.8316</t>
  </si>
  <si>
    <t>15.9738</t>
  </si>
  <si>
    <t>0.0731</t>
  </si>
  <si>
    <t>07.05.2025|12:23:46.263</t>
  </si>
  <si>
    <t>07.05.2025|12:23:47.262</t>
  </si>
  <si>
    <t>07.05.2025|12:23:48.262</t>
  </si>
  <si>
    <t>07.05.2025|12:23:49.262</t>
  </si>
  <si>
    <t>07.05.2025|12:23:50.262</t>
  </si>
  <si>
    <t>07.05.2025|12:23:51.262</t>
  </si>
  <si>
    <t>12.6558</t>
  </si>
  <si>
    <t>12.9876</t>
  </si>
  <si>
    <t>07.05.2025|12:23:52.263</t>
  </si>
  <si>
    <t>17.8698</t>
  </si>
  <si>
    <t>0.1333</t>
  </si>
  <si>
    <t>07.05.2025|12:23:53.262</t>
  </si>
  <si>
    <t>0.5074</t>
  </si>
  <si>
    <t>07.05.2025|12:23:54.263</t>
  </si>
  <si>
    <t>07.05.2025|12:23:55.262</t>
  </si>
  <si>
    <t>11.0916</t>
  </si>
  <si>
    <t>11.5182</t>
  </si>
  <si>
    <t>07.05.2025|12:23:56.261</t>
  </si>
  <si>
    <t>07.05.2025|12:23:57.263</t>
  </si>
  <si>
    <t>16.4004</t>
  </si>
  <si>
    <t>07.05.2025|12:23:58.261</t>
  </si>
  <si>
    <t>0.3354</t>
  </si>
  <si>
    <t>07.05.2025|12:23:59.261</t>
  </si>
  <si>
    <t>07.05.2025|12:24:00.263</t>
  </si>
  <si>
    <t>9.0534</t>
  </si>
  <si>
    <t>07.05.2025|12:24:01.262</t>
  </si>
  <si>
    <t>07.05.2025|12:24:02.262</t>
  </si>
  <si>
    <t>13.746</t>
  </si>
  <si>
    <t>13.8882</t>
  </si>
  <si>
    <t>07.05.2025|12:24:03.263</t>
  </si>
  <si>
    <t>23.8422</t>
  </si>
  <si>
    <t>07.05.2025|12:24:04.263</t>
  </si>
  <si>
    <t>07.05.2025|12:24:05.263</t>
  </si>
  <si>
    <t>07.05.2025|12:24:06.263</t>
  </si>
  <si>
    <t>07.05.2025|12:24:07.262</t>
  </si>
  <si>
    <t>07.05.2025|12:24:08.262</t>
  </si>
  <si>
    <t>07.05.2025|12:24:09.262</t>
  </si>
  <si>
    <t>07.05.2025|12:24:10.261</t>
  </si>
  <si>
    <t>07.05.2025|12:24:11.262</t>
  </si>
  <si>
    <t>07.05.2025|12:24:12.262</t>
  </si>
  <si>
    <t>07.05.2025|12:24:13.262</t>
  </si>
  <si>
    <t>07.05.2025|12:24:14.263</t>
  </si>
  <si>
    <t>07.05.2025|12:24:15.263</t>
  </si>
  <si>
    <t>07.05.2025|12:24:16.262</t>
  </si>
  <si>
    <t>07.05.2025|12:24:17.262</t>
  </si>
  <si>
    <t>07.05.2025|12:24:18.261</t>
  </si>
  <si>
    <t>07.05.2025|12:24:19.262</t>
  </si>
  <si>
    <t>07.05.2025|12:24:20.262</t>
  </si>
  <si>
    <t>07.05.2025|12:24:21.262</t>
  </si>
  <si>
    <t>07.05.2025|12:24:22.261</t>
  </si>
  <si>
    <t>07.05.2025|12:24:23.262</t>
  </si>
  <si>
    <t>07.05.2025|12:24:24.262</t>
  </si>
  <si>
    <t>07.05.2025|12:24:25.261</t>
  </si>
  <si>
    <t>07.05.2025|12:24:26.262</t>
  </si>
  <si>
    <t>07.05.2025|12:24:27.263</t>
  </si>
  <si>
    <t>07.05.2025|12:24:28.263</t>
  </si>
  <si>
    <t>07.05.2025|12:24:29.262</t>
  </si>
  <si>
    <t>07.05.2025|12:24:30.263</t>
  </si>
  <si>
    <t>07.05.2025|12:24:31.261</t>
  </si>
  <si>
    <t>07.05.2025|12:24:32.262</t>
  </si>
  <si>
    <t>12.2766</t>
  </si>
  <si>
    <t>12.4188</t>
  </si>
  <si>
    <t>07.05.2025|12:24:33.262</t>
  </si>
  <si>
    <t>22.6098</t>
  </si>
  <si>
    <t>22.4202</t>
  </si>
  <si>
    <t>0.3956</t>
  </si>
  <si>
    <t>07.05.2025|12:24:34.262</t>
  </si>
  <si>
    <t>07.05.2025|12:24:35.263</t>
  </si>
  <si>
    <t>07.05.2025|12:24:36.262</t>
  </si>
  <si>
    <t>07.05.2025|12:24:37.261</t>
  </si>
  <si>
    <t>10.191</t>
  </si>
  <si>
    <t>10.4754</t>
  </si>
  <si>
    <t>07.05.2025|12:24:38.262</t>
  </si>
  <si>
    <t>15.2628</t>
  </si>
  <si>
    <t>15.5472</t>
  </si>
  <si>
    <t>0.0344</t>
  </si>
  <si>
    <t>07.05.2025|12:24:39.263</t>
  </si>
  <si>
    <t>20.4294</t>
  </si>
  <si>
    <t>20.4768</t>
  </si>
  <si>
    <t>0.2408</t>
  </si>
  <si>
    <t>07.05.2025|12:24:40.263</t>
  </si>
  <si>
    <t>07.05.2025|12:24:41.264</t>
  </si>
  <si>
    <t>07.05.2025|12:24:42.262</t>
  </si>
  <si>
    <t>07.05.2025|12:24:43.262</t>
  </si>
  <si>
    <t>07.05.2025|12:24:44.262</t>
  </si>
  <si>
    <t>07.05.2025|12:24:45.262</t>
  </si>
  <si>
    <t>07.05.2025|12:24:46.262</t>
  </si>
  <si>
    <t>07.05.2025|12:24:47.263</t>
  </si>
  <si>
    <t>07.05.2025|12:24:48.262</t>
  </si>
  <si>
    <t>07.05.2025|12:24:49.263</t>
  </si>
  <si>
    <t>18.3912</t>
  </si>
  <si>
    <t>18.4386</t>
  </si>
  <si>
    <t>07.05.2025|12:24:50.262</t>
  </si>
  <si>
    <t>23.3682</t>
  </si>
  <si>
    <t>07.05.2025|12:24:51.261</t>
  </si>
  <si>
    <t>07.05.2025|12:24:52.261</t>
  </si>
  <si>
    <t>07.05.2025|12:24:53.262</t>
  </si>
  <si>
    <t>07.05.2025|12:24:54.263</t>
  </si>
  <si>
    <t>15.3576</t>
  </si>
  <si>
    <t>0.0559</t>
  </si>
  <si>
    <t>07.05.2025|12:24:55.262</t>
  </si>
  <si>
    <t>20.3346</t>
  </si>
  <si>
    <t>07.05.2025|12:24:56.262</t>
  </si>
  <si>
    <t>07.05.2025|12:24:57.263</t>
  </si>
  <si>
    <t>07.05.2025|12:24:58.263</t>
  </si>
  <si>
    <t>07.05.2025|12:24:59.263</t>
  </si>
  <si>
    <t>07.05.2025|12:25:00.263</t>
  </si>
  <si>
    <t>17.3958</t>
  </si>
  <si>
    <t>0.1118</t>
  </si>
  <si>
    <t>07.05.2025|12:25:01.262</t>
  </si>
  <si>
    <t>07.05.2025|12:25:02.264</t>
  </si>
  <si>
    <t>07.05.2025|12:25:03.262</t>
  </si>
  <si>
    <t>07.05.2025|12:25:04.261</t>
  </si>
  <si>
    <t>07.05.2025|12:25:05.262</t>
  </si>
  <si>
    <t>17.2062</t>
  </si>
  <si>
    <t>0.1204</t>
  </si>
  <si>
    <t>07.05.2025|12:25:06.262</t>
  </si>
  <si>
    <t>07.05.2025|12:25:07.263</t>
  </si>
  <si>
    <t>07.05.2025|12:25:08.262</t>
  </si>
  <si>
    <t>07.05.2025|12:25:09.263</t>
  </si>
  <si>
    <t>07.05.2025|12:25:10.262</t>
  </si>
  <si>
    <t>16.116</t>
  </si>
  <si>
    <t>16.2108</t>
  </si>
  <si>
    <t>0.1032</t>
  </si>
  <si>
    <t>07.05.2025|12:25:11.261</t>
  </si>
  <si>
    <t>07.05.2025|12:25:12.262</t>
  </si>
  <si>
    <t>21.2826</t>
  </si>
  <si>
    <t>21.093</t>
  </si>
  <si>
    <t>0.4214</t>
  </si>
  <si>
    <t>07.05.2025|12:25:13.262</t>
  </si>
  <si>
    <t>07.05.2025|12:25:14.262</t>
  </si>
  <si>
    <t>07.05.2025|12:25:15.262</t>
  </si>
  <si>
    <t>13.4142</t>
  </si>
  <si>
    <t>13.5564</t>
  </si>
  <si>
    <t>07.05.2025|12:25:16.263</t>
  </si>
  <si>
    <t>07.05.2025|12:25:17.261</t>
  </si>
  <si>
    <t>18.6282</t>
  </si>
  <si>
    <t>18.5334</t>
  </si>
  <si>
    <t>0.1591</t>
  </si>
  <si>
    <t>07.05.2025|12:25:18.262</t>
  </si>
  <si>
    <t>07.05.2025|12:25:19.263</t>
  </si>
  <si>
    <t>07.05.2025|12:25:20.262</t>
  </si>
  <si>
    <t>07.05.2025|12:25:21.263</t>
  </si>
  <si>
    <t>17.4432</t>
  </si>
  <si>
    <t>17.538</t>
  </si>
  <si>
    <t>07.05.2025|12:25:22.263</t>
  </si>
  <si>
    <t>07.05.2025|12:25:23.264</t>
  </si>
  <si>
    <t>07.05.2025|12:25:24.262</t>
  </si>
  <si>
    <t>07.05.2025|12:25:25.263</t>
  </si>
  <si>
    <t>07.05.2025|12:25:26.261</t>
  </si>
  <si>
    <t>07.05.2025|12:25:27.262</t>
  </si>
  <si>
    <t>07.05.2025|12:25:28.261</t>
  </si>
  <si>
    <t>07.05.2025|12:25:29.262</t>
  </si>
  <si>
    <t>07.05.2025|12:25:30.263</t>
  </si>
  <si>
    <t>07.05.2025|12:25:31.262</t>
  </si>
  <si>
    <t>13.6038</t>
  </si>
  <si>
    <t>07.05.2025|12:25:32.261</t>
  </si>
  <si>
    <t>07.05.2025|12:25:33.262</t>
  </si>
  <si>
    <t>22.041</t>
  </si>
  <si>
    <t>07.05.2025|12:25:34.262</t>
  </si>
  <si>
    <t>7.7736</t>
  </si>
  <si>
    <t>07.05.2025|12:25:35.262</t>
  </si>
  <si>
    <t>8.6742</t>
  </si>
  <si>
    <t>07.05.2025|12:25:36.262</t>
  </si>
  <si>
    <t>07.05.2025|12:25:37.262</t>
  </si>
  <si>
    <t>07.05.2025|12:25:38.263</t>
  </si>
  <si>
    <t>07.05.2025|12:25:39.263</t>
  </si>
  <si>
    <t>07.05.2025|12:25:40.263</t>
  </si>
  <si>
    <t>07.05.2025|12:25:41.263</t>
  </si>
  <si>
    <t>07.05.2025|12:25:42.263</t>
  </si>
  <si>
    <t>12.5136</t>
  </si>
  <si>
    <t>07.05.2025|12:25:43.263</t>
  </si>
  <si>
    <t>0.0946</t>
  </si>
  <si>
    <t>07.05.2025|12:25:44.264</t>
  </si>
  <si>
    <t>0.4816</t>
  </si>
  <si>
    <t>07.05.2025|12:25:45.262</t>
  </si>
  <si>
    <t>07.05.2025|12:25:46.262</t>
  </si>
  <si>
    <t>07.05.2025|12:25:47.262</t>
  </si>
  <si>
    <t>07.05.2025|12:25:48.262</t>
  </si>
  <si>
    <t>07.05.2025|12:25:49.263</t>
  </si>
  <si>
    <t>07.05.2025|12:25:50.263</t>
  </si>
  <si>
    <t>07.05.2025|12:25:51.264</t>
  </si>
  <si>
    <t>07.05.2025|12:25:52.261</t>
  </si>
  <si>
    <t>07.05.2025|12:25:53.262</t>
  </si>
  <si>
    <t>07.05.2025|12:25:54.262</t>
  </si>
  <si>
    <t>07.05.2025|12:25:55.262</t>
  </si>
  <si>
    <t>21.2352</t>
  </si>
  <si>
    <t>07.05.2025|12:25:56.262</t>
  </si>
  <si>
    <t>0.3655</t>
  </si>
  <si>
    <t>07.05.2025|12:25:57.261</t>
  </si>
  <si>
    <t>07.05.2025|12:25:58.263</t>
  </si>
  <si>
    <t>0.3526</t>
  </si>
  <si>
    <t>07.05.2025|12:25:59.261</t>
  </si>
  <si>
    <t>07.05.2025|12:26:00.262</t>
  </si>
  <si>
    <t>0.344</t>
  </si>
  <si>
    <t>07.05.2025|12:26:01.262</t>
  </si>
  <si>
    <t>0.3397</t>
  </si>
  <si>
    <t>07.05.2025|12:26:02.263</t>
  </si>
  <si>
    <t>07.05.2025|12:26:03.263</t>
  </si>
  <si>
    <t>07.05.2025|12:26:04.263</t>
  </si>
  <si>
    <t>0.3311</t>
  </si>
  <si>
    <t>07.05.2025|12:26:05.264</t>
  </si>
  <si>
    <t>07.05.2025|12:26:06.262</t>
  </si>
  <si>
    <t>07.05.2025|12:26:07.262</t>
  </si>
  <si>
    <t>07.05.2025|12:26:08.261</t>
  </si>
  <si>
    <t>07.05.2025|12:26:09.262</t>
  </si>
  <si>
    <t>07.05.2025|12:26:10.262</t>
  </si>
  <si>
    <t>0.3483</t>
  </si>
  <si>
    <t>07.05.2025|12:26:11.262</t>
  </si>
  <si>
    <t>07.05.2025|12:26:12.262</t>
  </si>
  <si>
    <t>07.05.2025|12:26:13.262</t>
  </si>
  <si>
    <t>0.3698</t>
  </si>
  <si>
    <t>07.05.2025|12:26:14.262</t>
  </si>
  <si>
    <t>07.05.2025|12:26:15.262</t>
  </si>
  <si>
    <t>07.05.2025|12:26:16.261</t>
  </si>
  <si>
    <t>0.3827</t>
  </si>
  <si>
    <t>07.05.2025|12:26:17.262</t>
  </si>
  <si>
    <t>07.05.2025|12:26:18.263</t>
  </si>
  <si>
    <t>0.3999</t>
  </si>
  <si>
    <t>07.05.2025|12:26:19.263</t>
  </si>
  <si>
    <t>07.05.2025|12:26:20.262</t>
  </si>
  <si>
    <t>07.05.2025|12:26:21.263</t>
  </si>
  <si>
    <t>0.4257</t>
  </si>
  <si>
    <t>07.05.2025|12:26:22.262</t>
  </si>
  <si>
    <t>07.05.2025|12:26:23.263</t>
  </si>
  <si>
    <t>0.4343</t>
  </si>
  <si>
    <t>07.05.2025|12:26:24.262</t>
  </si>
  <si>
    <t>07.05.2025|12:26:25.263</t>
  </si>
  <si>
    <t>07.05.2025|12:26:26.263</t>
  </si>
  <si>
    <t>0.4429</t>
  </si>
  <si>
    <t>07.05.2025|12:26:27.262</t>
  </si>
  <si>
    <t>07.05.2025|12:26:28.261</t>
  </si>
  <si>
    <t>07.05.2025|12:26:29.261</t>
  </si>
  <si>
    <t>07.05.2025|12:26:30.262</t>
  </si>
  <si>
    <t>0.4128</t>
  </si>
  <si>
    <t>07.05.2025|12:26:31.262</t>
  </si>
  <si>
    <t>07.05.2025|12:26:32.262</t>
  </si>
  <si>
    <t>07.05.2025|12:26:33.263</t>
  </si>
  <si>
    <t>07.05.2025|12:26:34.261</t>
  </si>
  <si>
    <t>07.05.2025|12:26:35.262</t>
  </si>
  <si>
    <t>07.05.2025|12:26:36.262</t>
  </si>
  <si>
    <t>07.05.2025|12:26:37.263</t>
  </si>
  <si>
    <t>07.05.2025|12:26:38.262</t>
  </si>
  <si>
    <t>0.3569</t>
  </si>
  <si>
    <t>07.05.2025|12:26:39.263</t>
  </si>
  <si>
    <t>07.05.2025|12:26:40.263</t>
  </si>
  <si>
    <t>07.05.2025|12:26:41.261</t>
  </si>
  <si>
    <t>07.05.2025|12:26:42.262</t>
  </si>
  <si>
    <t>07.05.2025|12:26:43.262</t>
  </si>
  <si>
    <t>07.05.2025|12:26:44.262</t>
  </si>
  <si>
    <t>07.05.2025|12:26:45.262</t>
  </si>
  <si>
    <t>07.05.2025|12:26:46.262</t>
  </si>
  <si>
    <t>07.05.2025|12:26:47.262</t>
  </si>
  <si>
    <t>07.05.2025|12:26:48.262</t>
  </si>
  <si>
    <t>07.05.2025|12:26:49.263</t>
  </si>
  <si>
    <t>07.05.2025|12:26:50.263</t>
  </si>
  <si>
    <t>07.05.2025|12:26:51.263</t>
  </si>
  <si>
    <t>07.05.2025|12:26:52.263</t>
  </si>
  <si>
    <t>0.3741</t>
  </si>
  <si>
    <t>07.05.2025|12:26:53.263</t>
  </si>
  <si>
    <t>07.05.2025|12:26:54.262</t>
  </si>
  <si>
    <t>0.3784</t>
  </si>
  <si>
    <t>07.05.2025|12:26:55.263</t>
  </si>
  <si>
    <t>07.05.2025|12:26:56.262</t>
  </si>
  <si>
    <t>07.05.2025|12:26:57.263</t>
  </si>
  <si>
    <t>07.05.2025|12:26:58.261</t>
  </si>
  <si>
    <t>07.05.2025|12:26:59.263</t>
  </si>
  <si>
    <t>07.05.2025|12:27:00.263</t>
  </si>
  <si>
    <t>07.05.2025|12:27:01.263</t>
  </si>
  <si>
    <t>07.05.2025|12:27:02.262</t>
  </si>
  <si>
    <t>07.05.2025|12:27:03.262</t>
  </si>
  <si>
    <t>0.3913</t>
  </si>
  <si>
    <t>07.05.2025|12:27:04.263</t>
  </si>
  <si>
    <t>0.387</t>
  </si>
  <si>
    <t>07.05.2025|12:27:05.263</t>
  </si>
  <si>
    <t>07.05.2025|12:27:06.263</t>
  </si>
  <si>
    <t>07.05.2025|12:27:07.263</t>
  </si>
  <si>
    <t>07.05.2025|12:27:08.263</t>
  </si>
  <si>
    <t>07.05.2025|12:27:09.261</t>
  </si>
  <si>
    <t>07.05.2025|12:27:10.261</t>
  </si>
  <si>
    <t>07.05.2025|12:27:11.261</t>
  </si>
  <si>
    <t>07.05.2025|12:27:12.262</t>
  </si>
  <si>
    <t>07.05.2025|12:27:13.263</t>
  </si>
  <si>
    <t>07.05.2025|12:27:14.263</t>
  </si>
  <si>
    <t>07.05.2025|12:27:15.264</t>
  </si>
  <si>
    <t>07.05.2025|12:27:16.262</t>
  </si>
  <si>
    <t>07.05.2025|12:27:17.263</t>
  </si>
  <si>
    <t>07.05.2025|12:27:18.263</t>
  </si>
  <si>
    <t>07.05.2025|12:27:19.262</t>
  </si>
  <si>
    <t>07.05.2025|12:27:20.263</t>
  </si>
  <si>
    <t>0.43</t>
  </si>
  <si>
    <t>07.05.2025|12:27:21.263</t>
  </si>
  <si>
    <t>07.05.2025|12:27:22.263</t>
  </si>
  <si>
    <t>07.05.2025|12:27:23.262</t>
  </si>
  <si>
    <t>07.05.2025|12:27:24.261</t>
  </si>
  <si>
    <t>07.05.2025|12:27:25.262</t>
  </si>
  <si>
    <t>07.05.2025|12:27:26.262</t>
  </si>
  <si>
    <t>07.05.2025|12:27:27.263</t>
  </si>
  <si>
    <t>07.05.2025|12:27:28.263</t>
  </si>
  <si>
    <t>07.05.2025|12:27:29.263</t>
  </si>
  <si>
    <t>07.05.2025|12:27:30.261</t>
  </si>
  <si>
    <t>07.05.2025|12:27:31.262</t>
  </si>
  <si>
    <t>07.05.2025|12:27:32.262</t>
  </si>
  <si>
    <t>07.05.2025|12:27:33.263</t>
  </si>
  <si>
    <t>07.05.2025|12:27:34.263</t>
  </si>
  <si>
    <t>07.05.2025|12:27:35.262</t>
  </si>
  <si>
    <t>07.05.2025|12:27:36.261</t>
  </si>
  <si>
    <t>07.05.2025|12:27:37.262</t>
  </si>
  <si>
    <t>07.05.2025|12:27:38.262</t>
  </si>
  <si>
    <t>07.05.2025|12:27:39.263</t>
  </si>
  <si>
    <t>07.05.2025|12:27:40.263</t>
  </si>
  <si>
    <t>07.05.2025|12:27:41.262</t>
  </si>
  <si>
    <t>07.05.2025|12:27:42.263</t>
  </si>
  <si>
    <t>07.05.2025|12:27:43.261</t>
  </si>
  <si>
    <t>07.05.2025|12:27:44.262</t>
  </si>
  <si>
    <t>07.05.2025|12:27:45.262</t>
  </si>
  <si>
    <t>07.05.2025|12:27:46.261</t>
  </si>
  <si>
    <t>07.05.2025|12:27:47.262</t>
  </si>
  <si>
    <t>07.05.2025|12:27:48.261</t>
  </si>
  <si>
    <t>07.05.2025|12:27:49.262</t>
  </si>
  <si>
    <t>0.3612</t>
  </si>
  <si>
    <t>07.05.2025|12:27:50.262</t>
  </si>
  <si>
    <t>07.05.2025|12:27:51.262</t>
  </si>
  <si>
    <t>07.05.2025|12:27:52.262</t>
  </si>
  <si>
    <t>07.05.2025|12:27:53.263</t>
  </si>
  <si>
    <t>21.5196</t>
  </si>
  <si>
    <t>07.05.2025|12:27:54.261</t>
  </si>
  <si>
    <t>07.05.2025|12:27:55.262</t>
  </si>
  <si>
    <t>07.05.2025|12:27:56.262</t>
  </si>
  <si>
    <t>07.05.2025|12:27:57.263</t>
  </si>
  <si>
    <t>07.05.2025|12:27:58.263</t>
  </si>
  <si>
    <t>07.05.2025|12:27:59.261</t>
  </si>
  <si>
    <t>07.05.2025|12:28:00.262</t>
  </si>
  <si>
    <t>07.05.2025|12:28:01.262</t>
  </si>
  <si>
    <t>07.05.2025|12:28:02.262</t>
  </si>
  <si>
    <t>07.05.2025|12:28:03.262</t>
  </si>
  <si>
    <t>07.05.2025|12:28:04.264</t>
  </si>
  <si>
    <t>07.05.2025|12:28:05.263</t>
  </si>
  <si>
    <t>07.05.2025|12:28:06.263</t>
  </si>
  <si>
    <t>07.05.2025|12:28:07.263</t>
  </si>
  <si>
    <t>07.05.2025|12:28:08.262</t>
  </si>
  <si>
    <t>07.05.2025|12:28:09.262</t>
  </si>
  <si>
    <t>0.3139</t>
  </si>
  <si>
    <t>07.05.2025|12:28:10.261</t>
  </si>
  <si>
    <t>07.05.2025|12:28:11.262</t>
  </si>
  <si>
    <t>07.05.2025|12:28:12.263</t>
  </si>
  <si>
    <t>0.2924</t>
  </si>
  <si>
    <t>07.05.2025|12:28:13.263</t>
  </si>
  <si>
    <t>07.05.2025|12:28:14.261</t>
  </si>
  <si>
    <t>07.05.2025|12:28:15.262</t>
  </si>
  <si>
    <t>07.05.2025|12:28:16.262</t>
  </si>
  <si>
    <t>07.05.2025|12:28:17.262</t>
  </si>
  <si>
    <t>0.3182</t>
  </si>
  <si>
    <t>07.05.2025|12:28:18.264</t>
  </si>
  <si>
    <t>07.05.2025|12:28:19.261</t>
  </si>
  <si>
    <t>07.05.2025|12:28:20.262</t>
  </si>
  <si>
    <t>07.05.2025|12:28:21.262</t>
  </si>
  <si>
    <t>14.7414</t>
  </si>
  <si>
    <t>14.8836</t>
  </si>
  <si>
    <t>07.05.2025|12:28:22.263</t>
  </si>
  <si>
    <t>19.8132</t>
  </si>
  <si>
    <t>0.2451</t>
  </si>
  <si>
    <t>07.05.2025|12:28:23.262</t>
  </si>
  <si>
    <t>07.05.2025|12:28:24.262</t>
  </si>
  <si>
    <t>07.05.2025|12:28:25.263</t>
  </si>
  <si>
    <t>07.05.2025|12:28:26.262</t>
  </si>
  <si>
    <t>07.05.2025|12:28:27.262</t>
  </si>
  <si>
    <t>07.05.2025|12:28:28.261</t>
  </si>
  <si>
    <t>07.05.2025|12:28:29.262</t>
  </si>
  <si>
    <t>07.05.2025|12:28:30.262</t>
  </si>
  <si>
    <t>07.05.2025|12:28:31.261</t>
  </si>
  <si>
    <t>07.05.2025|12:28:32.262</t>
  </si>
  <si>
    <t>07.05.2025|12:28:33.263</t>
  </si>
  <si>
    <t>07.05.2025|12:28:34.263</t>
  </si>
  <si>
    <t>07.05.2025|12:28:35.261</t>
  </si>
  <si>
    <t>07.05.2025|12:28:36.262</t>
  </si>
  <si>
    <t>07.05.2025|12:28:37.263</t>
  </si>
  <si>
    <t>07.05.2025|12:28:38.263</t>
  </si>
  <si>
    <t>07.05.2025|12:28:39.264</t>
  </si>
  <si>
    <t>07.05.2025|12:28:40.261</t>
  </si>
  <si>
    <t>07.05.2025|12:28:41.262</t>
  </si>
  <si>
    <t>07.05.2025|12:28:42.262</t>
  </si>
  <si>
    <t>07.05.2025|12:28:43.263</t>
  </si>
  <si>
    <t>0.2795</t>
  </si>
  <si>
    <t>07.05.2025|12:28:44.262</t>
  </si>
  <si>
    <t>07.05.2025|12:28:45.263</t>
  </si>
  <si>
    <t>0.3096</t>
  </si>
  <si>
    <t>07.05.2025|12:28:46.264</t>
  </si>
  <si>
    <t>07.05.2025|12:28:47.262</t>
  </si>
  <si>
    <t>07.05.2025|12:28:48.263</t>
  </si>
  <si>
    <t>07.05.2025|12:28:49.263</t>
  </si>
  <si>
    <t>07.05.2025|12:28:50.263</t>
  </si>
  <si>
    <t>07.05.2025|12:28:51.263</t>
  </si>
  <si>
    <t>07.05.2025|12:28:52.263</t>
  </si>
  <si>
    <t>07.05.2025|12:28:53.263</t>
  </si>
  <si>
    <t>07.05.2025|12:28:54.262</t>
  </si>
  <si>
    <t>07.05.2025|12:28:55.262</t>
  </si>
  <si>
    <t>07.05.2025|12:28:56.262</t>
  </si>
  <si>
    <t>07.05.2025|12:28:57.263</t>
  </si>
  <si>
    <t>07.05.2025|12:28:58.263</t>
  </si>
  <si>
    <t>07.05.2025|12:28:59.262</t>
  </si>
  <si>
    <t>07.05.2025|12:29:00.264</t>
  </si>
  <si>
    <t>07.05.2025|12:29:01.262</t>
  </si>
  <si>
    <t>07.05.2025|12:29:02.261</t>
  </si>
  <si>
    <t>07.05.2025|12:29:03.262</t>
  </si>
  <si>
    <t>07.05.2025|12:29:04.261</t>
  </si>
  <si>
    <t>07.05.2025|12:29:05.262</t>
  </si>
  <si>
    <t>07.05.2025|12:29:06.262</t>
  </si>
  <si>
    <t>07.05.2025|12:29:07.264</t>
  </si>
  <si>
    <t>07.05.2025|12:29:08.262</t>
  </si>
  <si>
    <t>0.2752</t>
  </si>
  <si>
    <t>07.05.2025|12:29:09.262</t>
  </si>
  <si>
    <t>0.258</t>
  </si>
  <si>
    <t>07.05.2025|12:29:10.262</t>
  </si>
  <si>
    <t>07.05.2025|12:29:11.263</t>
  </si>
  <si>
    <t>07.05.2025|12:29:12.263</t>
  </si>
  <si>
    <t>0.2494</t>
  </si>
  <si>
    <t>07.05.2025|12:29:13.263</t>
  </si>
  <si>
    <t>07.05.2025|12:29:14.264</t>
  </si>
  <si>
    <t>0.2365</t>
  </si>
  <si>
    <t>07.05.2025|12:29:15.262</t>
  </si>
  <si>
    <t>0.2322</t>
  </si>
  <si>
    <t>07.05.2025|12:29:16.262</t>
  </si>
  <si>
    <t>07.05.2025|12:29:17.261</t>
  </si>
  <si>
    <t>0.2279</t>
  </si>
  <si>
    <t>07.05.2025|12:29:18.262</t>
  </si>
  <si>
    <t>07.05.2025|12:29:19.262</t>
  </si>
  <si>
    <t>07.05.2025|12:29:20.262</t>
  </si>
  <si>
    <t>07.05.2025|12:29:21.263</t>
  </si>
  <si>
    <t>07.05.2025|12:29:22.262</t>
  </si>
  <si>
    <t>07.05.2025|12:29:23.261</t>
  </si>
  <si>
    <t>07.05.2025|12:29:24.262</t>
  </si>
  <si>
    <t>07.05.2025|12:29:25.263</t>
  </si>
  <si>
    <t>0.2537</t>
  </si>
  <si>
    <t>07.05.2025|12:29:26.262</t>
  </si>
  <si>
    <t>07.05.2025|12:29:27.262</t>
  </si>
  <si>
    <t>0.1677</t>
  </si>
  <si>
    <t>07.05.2025|12:29:28.263</t>
  </si>
  <si>
    <t>07.05.2025|12:29:29.261</t>
  </si>
  <si>
    <t>21.33</t>
  </si>
  <si>
    <t>07.05.2025|12:29:30.262</t>
  </si>
  <si>
    <t>07.05.2025|12:29:31.261</t>
  </si>
  <si>
    <t>22.515</t>
  </si>
  <si>
    <t>07.05.2025|12:29:32.261</t>
  </si>
  <si>
    <t>07.05.2025|12:29:33.261</t>
  </si>
  <si>
    <t>07.05.2025|12:29:34.262</t>
  </si>
  <si>
    <t>07.05.2025|12:29:35.264</t>
  </si>
  <si>
    <t>07.05.2025|12:29:36.262</t>
  </si>
  <si>
    <t>07.05.2025|12:29:37.263</t>
  </si>
  <si>
    <t>07.05.2025|12:29:38.262</t>
  </si>
  <si>
    <t>07.05.2025|12:29:39.263</t>
  </si>
  <si>
    <t>07.05.2025|12:29:40.263</t>
  </si>
  <si>
    <t>07.05.2025|12:29:41.263</t>
  </si>
  <si>
    <t>07.05.2025|12:29:42.262</t>
  </si>
  <si>
    <t>07.05.2025|12:29:43.263</t>
  </si>
  <si>
    <t>07.05.2025|12:29:44.263</t>
  </si>
  <si>
    <t>07.05.2025|12:29:45.263</t>
  </si>
  <si>
    <t>07.05.2025|12:29:46.263</t>
  </si>
  <si>
    <t>13.6512</t>
  </si>
  <si>
    <t>07.05.2025|12:29:47.262</t>
  </si>
  <si>
    <t>07.05.2025|12:29:48.263</t>
  </si>
  <si>
    <t>07.05.2025|12:29:49.264</t>
  </si>
  <si>
    <t>21.804</t>
  </si>
  <si>
    <t>07.05.2025|12:29:50.262</t>
  </si>
  <si>
    <t>07.05.2025|12:29:51.261</t>
  </si>
  <si>
    <t>07.05.2025|12:29:52.262</t>
  </si>
  <si>
    <t>07.05.2025|12:29:53.262</t>
  </si>
  <si>
    <t>07.05.2025|12:29:54.263</t>
  </si>
  <si>
    <t>07.05.2025|12:29:55.263</t>
  </si>
  <si>
    <t>07.05.2025|12:29:56.263</t>
  </si>
  <si>
    <t>07.05.2025|12:29:57.263</t>
  </si>
  <si>
    <t>07.05.2025|12:29:58.262</t>
  </si>
  <si>
    <t>07.05.2025|12:29:59.262</t>
  </si>
  <si>
    <t>07.05.2025|12:30:00.263</t>
  </si>
  <si>
    <t>0.2064</t>
  </si>
  <si>
    <t>07.05.2025|12:30:01.263</t>
  </si>
  <si>
    <t>07.05.2025|12:30:02.262</t>
  </si>
  <si>
    <t>07.05.2025|12:30:03.264</t>
  </si>
  <si>
    <t>07.05.2025|12:30:04.262</t>
  </si>
  <si>
    <t>07.05.2025|12:30:05.262</t>
  </si>
  <si>
    <t>0.2666</t>
  </si>
  <si>
    <t>07.05.2025|12:30:06.261</t>
  </si>
  <si>
    <t>07.05.2025|12:30:07.262</t>
  </si>
  <si>
    <t>07.05.2025|12:30:08.262</t>
  </si>
  <si>
    <t>07.05.2025|12:30:09.262</t>
  </si>
  <si>
    <t>07.05.2025|12:30:10.264</t>
  </si>
  <si>
    <t>07.05.2025|12:30:11.261</t>
  </si>
  <si>
    <t>07.05.2025|12:30:12.262</t>
  </si>
  <si>
    <t>07.05.2025|12:30:13.262</t>
  </si>
  <si>
    <t>07.05.2025|12:30:14.261</t>
  </si>
  <si>
    <t>07.05.2025|12:30:15.262</t>
  </si>
  <si>
    <t>07.05.2025|12:30:16.262</t>
  </si>
  <si>
    <t>07.05.2025|12:30:17.262</t>
  </si>
  <si>
    <t>0.215</t>
  </si>
  <si>
    <t>07.05.2025|12:30:18.263</t>
  </si>
  <si>
    <t>07.05.2025|12:30:19.262</t>
  </si>
  <si>
    <t>07.05.2025|12:30:20.262</t>
  </si>
  <si>
    <t>07.05.2025|12:30:21.263</t>
  </si>
  <si>
    <t>07.05.2025|12:30:22.264</t>
  </si>
  <si>
    <t>07.05.2025|12:30:23.263</t>
  </si>
  <si>
    <t>07.05.2025|12:30:24.261</t>
  </si>
  <si>
    <t>07.05.2025|12:30:25.262</t>
  </si>
  <si>
    <t>07.05.2025|12:30:26.261</t>
  </si>
  <si>
    <t>07.05.2025|12:30:27.263</t>
  </si>
  <si>
    <t>07.05.2025|12:30:28.263</t>
  </si>
  <si>
    <t>07.05.2025|12:30:29.262</t>
  </si>
  <si>
    <t>07.05.2025|12:30:30.263</t>
  </si>
  <si>
    <t>0.1935</t>
  </si>
  <si>
    <t>07.05.2025|12:30:31.263</t>
  </si>
  <si>
    <t>07.05.2025|12:30:32.262</t>
  </si>
  <si>
    <t>07.05.2025|12:30:33.262</t>
  </si>
  <si>
    <t>07.05.2025|12:30:34.262</t>
  </si>
  <si>
    <t>07.05.2025|12:30:35.262</t>
  </si>
  <si>
    <t>07.05.2025|12:30:36.262</t>
  </si>
  <si>
    <t>07.05.2025|12:30:37.263</t>
  </si>
  <si>
    <t>07.05.2025|12:30:38.263</t>
  </si>
  <si>
    <t>07.05.2025|12:30:39.262</t>
  </si>
  <si>
    <t>07.05.2025|12:30:40.263</t>
  </si>
  <si>
    <t>07.05.2025|12:30:41.263</t>
  </si>
  <si>
    <t>07.05.2025|12:30:42.262</t>
  </si>
  <si>
    <t>07.05.2025|12:30:43.262</t>
  </si>
  <si>
    <t>07.05.2025|12:30:44.263</t>
  </si>
  <si>
    <t>07.05.2025|12:30:45.264</t>
  </si>
  <si>
    <t>07.05.2025|12:30:46.262</t>
  </si>
  <si>
    <t>07.05.2025|12:30:47.263</t>
  </si>
  <si>
    <t>07.05.2025|12:30:48.263</t>
  </si>
  <si>
    <t>07.05.2025|12:30:49.262</t>
  </si>
  <si>
    <t>07.05.2025|12:30:50.263</t>
  </si>
  <si>
    <t>07.05.2025|12:30:51.262</t>
  </si>
  <si>
    <t>07.05.2025|12:30:52.263</t>
  </si>
  <si>
    <t>07.05.2025|12:30:53.261</t>
  </si>
  <si>
    <t>07.05.2025|12:30:54.263</t>
  </si>
  <si>
    <t>07.05.2025|12:30:55.261</t>
  </si>
  <si>
    <t>07.05.2025|12:30:56.261</t>
  </si>
  <si>
    <t>20.856</t>
  </si>
  <si>
    <t>07.05.2025|12:30:57.262</t>
  </si>
  <si>
    <t>07.05.2025|12:30:58.262</t>
  </si>
  <si>
    <t>07.05.2025|12:30:59.263</t>
  </si>
  <si>
    <t>07.05.2025|12:31:00.262</t>
  </si>
  <si>
    <t>07.05.2025|12:31:01.261</t>
  </si>
  <si>
    <t>07.05.2025|12:31:02.262</t>
  </si>
  <si>
    <t>07.05.2025|12:31:03.262</t>
  </si>
  <si>
    <t>07.05.2025|12:31:04.263</t>
  </si>
  <si>
    <t>07.05.2025|12:31:05.263</t>
  </si>
  <si>
    <t>07.05.2025|12:31:06.264</t>
  </si>
  <si>
    <t>07.05.2025|12:31:07.262</t>
  </si>
  <si>
    <t>07.05.2025|12:31:08.261</t>
  </si>
  <si>
    <t>07.05.2025|12:31:09.261</t>
  </si>
  <si>
    <t>07.05.2025|12:31:10.262</t>
  </si>
  <si>
    <t>07.05.2025|12:31:11.262</t>
  </si>
  <si>
    <t>07.05.2025|12:31:12.262</t>
  </si>
  <si>
    <t>07.05.2025|12:31:13.263</t>
  </si>
  <si>
    <t>07.05.2025|12:31:14.262</t>
  </si>
  <si>
    <t>07.05.2025|12:31:15.262</t>
  </si>
  <si>
    <t>07.05.2025|12:31:16.262</t>
  </si>
  <si>
    <t>07.05.2025|12:31:17.262</t>
  </si>
  <si>
    <t>07.05.2025|12:31:18.262</t>
  </si>
  <si>
    <t>07.05.2025|12:31:19.262</t>
  </si>
  <si>
    <t>07.05.2025|12:31:20.262</t>
  </si>
  <si>
    <t>07.05.2025|12:31:21.262</t>
  </si>
  <si>
    <t>07.05.2025|12:31:22.261</t>
  </si>
  <si>
    <t>07.05.2025|12:31:23.261</t>
  </si>
  <si>
    <t>07.05.2025|12:31:24.262</t>
  </si>
  <si>
    <t>07.05.2025|12:31:25.262</t>
  </si>
  <si>
    <t>07.05.2025|12:31:26.262</t>
  </si>
  <si>
    <t>07.05.2025|12:31:27.264</t>
  </si>
  <si>
    <t>07.05.2025|12:31:28.262</t>
  </si>
  <si>
    <t>07.05.2025|12:31:29.262</t>
  </si>
  <si>
    <t>07.05.2025|12:31:30.262</t>
  </si>
  <si>
    <t>0.4515</t>
  </si>
  <si>
    <t>07.05.2025|12:31:31.262</t>
  </si>
  <si>
    <t>07.05.2025|12:31:32.263</t>
  </si>
  <si>
    <t>07.05.2025|12:31:33.263</t>
  </si>
  <si>
    <t>07.05.2025|12:31:34.261</t>
  </si>
  <si>
    <t>07.05.2025|12:31:35.261</t>
  </si>
  <si>
    <t>07.05.2025|12:31:36.262</t>
  </si>
  <si>
    <t>07.05.2025|12:31:37.262</t>
  </si>
  <si>
    <t>07.05.2025|12:31:38.263</t>
  </si>
  <si>
    <t>07.05.2025|12:31:39.263</t>
  </si>
  <si>
    <t>07.05.2025|12:31:40.263</t>
  </si>
  <si>
    <t>07.05.2025|12:31:41.264</t>
  </si>
  <si>
    <t>07.05.2025|12:31:42.262</t>
  </si>
  <si>
    <t>07.05.2025|12:31:43.262</t>
  </si>
  <si>
    <t>07.05.2025|12:31:44.262</t>
  </si>
  <si>
    <t>07.05.2025|12:31:45.262</t>
  </si>
  <si>
    <t>07.05.2025|12:31:46.263</t>
  </si>
  <si>
    <t>07.05.2025|12:31:47.263</t>
  </si>
  <si>
    <t>07.05.2025|12:31:48.264</t>
  </si>
  <si>
    <t>07.05.2025|12:31:49.261</t>
  </si>
  <si>
    <t>07.05.2025|12:31:50.261</t>
  </si>
  <si>
    <t>07.05.2025|12:31:51.262</t>
  </si>
  <si>
    <t>07.05.2025|12:31:52.261</t>
  </si>
  <si>
    <t>07.05.2025|12:31:53.263</t>
  </si>
  <si>
    <t>07.05.2025|12:31:54.263</t>
  </si>
  <si>
    <t>07.05.2025|12:31:55.262</t>
  </si>
  <si>
    <t>07.05.2025|12:31:56.262</t>
  </si>
  <si>
    <t>07.05.2025|12:31:57.261</t>
  </si>
  <si>
    <t>07.05.2025|12:31:58.262</t>
  </si>
  <si>
    <t>07.05.2025|12:31:59.262</t>
  </si>
  <si>
    <t>07.05.2025|12:32:00.263</t>
  </si>
  <si>
    <t>07.05.2025|12:32:01.263</t>
  </si>
  <si>
    <t>20.9034</t>
  </si>
  <si>
    <t>07.05.2025|12:32:02.263</t>
  </si>
  <si>
    <t>07.05.2025|12:32:03.261</t>
  </si>
  <si>
    <t>07.05.2025|12:32:04.262</t>
  </si>
  <si>
    <t>07.05.2025|12:32:05.262</t>
  </si>
  <si>
    <t>07.05.2025|12:32:06.263</t>
  </si>
  <si>
    <t>07.05.2025|12:32:07.262</t>
  </si>
  <si>
    <t>07.05.2025|12:32:08.263</t>
  </si>
  <si>
    <t>07.05.2025|12:32:09.261</t>
  </si>
  <si>
    <t>07.05.2025|12:32:10.262</t>
  </si>
  <si>
    <t>07.05.2025|12:32:11.262</t>
  </si>
  <si>
    <t>07.05.2025|12:32:12.263</t>
  </si>
  <si>
    <t>07.05.2025|12:32:13.263</t>
  </si>
  <si>
    <t>07.05.2025|12:32:14.263</t>
  </si>
  <si>
    <t>07.05.2025|12:32:15.261</t>
  </si>
  <si>
    <t>07.05.2025|12:32:16.262</t>
  </si>
  <si>
    <t>07.05.2025|12:32:17.262</t>
  </si>
  <si>
    <t>07.05.2025|12:32:18.261</t>
  </si>
  <si>
    <t>07.05.2025|12:32:19.262</t>
  </si>
  <si>
    <t>07.05.2025|12:32:20.261</t>
  </si>
  <si>
    <t>07.05.2025|12:32:21.262</t>
  </si>
  <si>
    <t>07.05.2025|12:32:22.262</t>
  </si>
  <si>
    <t>07.05.2025|12:32:23.263</t>
  </si>
  <si>
    <t>07.05.2025|12:32:24.262</t>
  </si>
  <si>
    <t>07.05.2025|12:32:25.261</t>
  </si>
  <si>
    <t>07.05.2025|12:32:26.262</t>
  </si>
  <si>
    <t>07.05.2025|12:32:27.262</t>
  </si>
  <si>
    <t>07.05.2025|12:32:28.262</t>
  </si>
  <si>
    <t>07.05.2025|12:32:29.262</t>
  </si>
  <si>
    <t>07.05.2025|12:32:30.261</t>
  </si>
  <si>
    <t>07.05.2025|12:32:31.262</t>
  </si>
  <si>
    <t>07.05.2025|12:32:32.262</t>
  </si>
  <si>
    <t>07.05.2025|12:32:33.263</t>
  </si>
  <si>
    <t>07.05.2025|12:32:34.263</t>
  </si>
  <si>
    <t>07.05.2025|12:32:35.263</t>
  </si>
  <si>
    <t>07.05.2025|12:32:36.262</t>
  </si>
  <si>
    <t>07.05.2025|12:32:37.264</t>
  </si>
  <si>
    <t>07.05.2025|12:32:38.262</t>
  </si>
  <si>
    <t>07.05.2025|12:32:39.261</t>
  </si>
  <si>
    <t>07.05.2025|12:32:40.262</t>
  </si>
  <si>
    <t>07.05.2025|12:32:41.263</t>
  </si>
  <si>
    <t>07.05.2025|12:32:42.263</t>
  </si>
  <si>
    <t>07.05.2025|12:32:43.263</t>
  </si>
  <si>
    <t>0.2236</t>
  </si>
  <si>
    <t>07.05.2025|12:32:44.263</t>
  </si>
  <si>
    <t>07.05.2025|12:32:45.261</t>
  </si>
  <si>
    <t>07.05.2025|12:32:46.262</t>
  </si>
  <si>
    <t>07.05.2025|12:32:47.261</t>
  </si>
  <si>
    <t>0.2021</t>
  </si>
  <si>
    <t>07.05.2025|12:32:48.262</t>
  </si>
  <si>
    <t>07.05.2025|12:32:49.261</t>
  </si>
  <si>
    <t>07.05.2025|12:32:50.262</t>
  </si>
  <si>
    <t>07.05.2025|12:32:51.264</t>
  </si>
  <si>
    <t>07.05.2025|12:32:52.262</t>
  </si>
  <si>
    <t>07.05.2025|12:32:53.262</t>
  </si>
  <si>
    <t>07.05.2025|12:32:54.261</t>
  </si>
  <si>
    <t>07.05.2025|12:32:55.262</t>
  </si>
  <si>
    <t>07.05.2025|12:32:56.261</t>
  </si>
  <si>
    <t>07.05.2025|12:32:57.262</t>
  </si>
  <si>
    <t>07.05.2025|12:32:58.262</t>
  </si>
  <si>
    <t>07.05.2025|12:32:59.263</t>
  </si>
  <si>
    <t>07.05.2025|12:33:00.262</t>
  </si>
  <si>
    <t>07.05.2025|12:33:01.261</t>
  </si>
  <si>
    <t>0.2838</t>
  </si>
  <si>
    <t>07.05.2025|12:33:02.262</t>
  </si>
  <si>
    <t>07.05.2025|12:33:03.263</t>
  </si>
  <si>
    <t>07.05.2025|12:33:04.263</t>
  </si>
  <si>
    <t>07.05.2025|12:33:05.264</t>
  </si>
  <si>
    <t>07.05.2025|12:33:06.261</t>
  </si>
  <si>
    <t>07.05.2025|12:33:07.262</t>
  </si>
  <si>
    <t>07.05.2025|12:33:08.262</t>
  </si>
  <si>
    <t>07.05.2025|12:33:09.261</t>
  </si>
  <si>
    <t>07.05.2025|12:33:10.263</t>
  </si>
  <si>
    <t>07.05.2025|12:33:11.261</t>
  </si>
  <si>
    <t>07.05.2025|12:33:12.262</t>
  </si>
  <si>
    <t>07.05.2025|12:33:13.262</t>
  </si>
  <si>
    <t>07.05.2025|12:33:14.261</t>
  </si>
  <si>
    <t>07.05.2025|12:33:15.262</t>
  </si>
  <si>
    <t>07.05.2025|12:33:16.262</t>
  </si>
  <si>
    <t>07.05.2025|12:33:17.262</t>
  </si>
  <si>
    <t>07.05.2025|12:33:18.262</t>
  </si>
  <si>
    <t>07.05.2025|12:33:19.262</t>
  </si>
  <si>
    <t>07.05.2025|12:33:20.261</t>
  </si>
  <si>
    <t>07.05.2025|12:33:21.262</t>
  </si>
  <si>
    <t>07.05.2025|12:33:22.263</t>
  </si>
  <si>
    <t>07.05.2025|12:33:23.262</t>
  </si>
  <si>
    <t>07.05.2025|12:33:24.262</t>
  </si>
  <si>
    <t>21.6618</t>
  </si>
  <si>
    <t>07.05.2025|12:33:25.263</t>
  </si>
  <si>
    <t>07.05.2025|12:33:26.266</t>
  </si>
  <si>
    <t>07.05.2025|12:33:27.262</t>
  </si>
  <si>
    <t>8.295</t>
  </si>
  <si>
    <t>07.05.2025|12:33:28.262</t>
  </si>
  <si>
    <t>13.2246</t>
  </si>
  <si>
    <t>07.05.2025|12:33:29.262</t>
  </si>
  <si>
    <t>07.05.2025|12:33:30.262</t>
  </si>
  <si>
    <t>07.05.2025|12:33:31.262</t>
  </si>
  <si>
    <t>07.05.2025|12:33:32.262</t>
  </si>
  <si>
    <t>07.05.2025|12:33:33.263</t>
  </si>
  <si>
    <t>14.7888</t>
  </si>
  <si>
    <t>07.05.2025|12:33:34.261</t>
  </si>
  <si>
    <t>07.05.2025|12:33:35.263</t>
  </si>
  <si>
    <t>07.05.2025|12:33:36.261</t>
  </si>
  <si>
    <t>07.05.2025|12:33:37.262</t>
  </si>
  <si>
    <t>07.05.2025|12:33:38.263</t>
  </si>
  <si>
    <t>07.05.2025|12:33:39.263</t>
  </si>
  <si>
    <t>07.05.2025|12:33:40.263</t>
  </si>
  <si>
    <t>07.05.2025|12:33:41.261</t>
  </si>
  <si>
    <t>07.05.2025|12:33:42.262</t>
  </si>
  <si>
    <t>07.05.2025|12:33:43.263</t>
  </si>
  <si>
    <t>07.05.2025|12:33:44.263</t>
  </si>
  <si>
    <t>07.05.2025|12:33:45.262</t>
  </si>
  <si>
    <t>07.05.2025|12:33:46.262</t>
  </si>
  <si>
    <t>07.05.2025|12:33:47.264</t>
  </si>
  <si>
    <t>07.05.2025|12:33:48.262</t>
  </si>
  <si>
    <t>07.05.2025|12:33:49.263</t>
  </si>
  <si>
    <t>07.05.2025|12:33:50.262</t>
  </si>
  <si>
    <t>07.05.2025|12:33:51.263</t>
  </si>
  <si>
    <t>07.05.2025|12:33:52.263</t>
  </si>
  <si>
    <t>07.05.2025|12:33:53.263</t>
  </si>
  <si>
    <t>07.05.2025|12:33:54.263</t>
  </si>
  <si>
    <t>07.05.2025|12:33:55.261</t>
  </si>
  <si>
    <t>07.05.2025|12:33:56.262</t>
  </si>
  <si>
    <t>07.05.2025|12:33:57.262</t>
  </si>
  <si>
    <t>07.05.2025|12:33:58.262</t>
  </si>
  <si>
    <t>07.05.2025|12:33:59.261</t>
  </si>
  <si>
    <t>07.05.2025|12:34:00.262</t>
  </si>
  <si>
    <t>07.05.2025|12:34:01.264</t>
  </si>
  <si>
    <t>07.05.2025|12:34:02.262</t>
  </si>
  <si>
    <t>07.05.2025|12:34:03.262</t>
  </si>
  <si>
    <t>07.05.2025|12:34:04.263</t>
  </si>
  <si>
    <t>07.05.2025|12:34:05.261</t>
  </si>
  <si>
    <t>07.05.2025|12:34:06.261</t>
  </si>
  <si>
    <t>07.05.2025|12:34:07.262</t>
  </si>
  <si>
    <t>07.05.2025|12:34:08.263</t>
  </si>
  <si>
    <t>07.05.2025|12:34:09.262</t>
  </si>
  <si>
    <t>07.05.2025|12:34:10.263</t>
  </si>
  <si>
    <t>07.05.2025|12:34:11.263</t>
  </si>
  <si>
    <t>07.05.2025|12:34:12.262</t>
  </si>
  <si>
    <t>07.05.2025|12:34:13.262</t>
  </si>
  <si>
    <t>07.05.2025|12:34:14.263</t>
  </si>
  <si>
    <t>07.05.2025|12:34:15.263</t>
  </si>
  <si>
    <t>07.05.2025|12:34:16.261</t>
  </si>
  <si>
    <t>07.05.2025|12:34:17.262</t>
  </si>
  <si>
    <t>07.05.2025|12:34:18.263</t>
  </si>
  <si>
    <t>07.05.2025|12:34:19.262</t>
  </si>
  <si>
    <t>07.05.2025|12:34:20.262</t>
  </si>
  <si>
    <t>07.05.2025|12:34:21.262</t>
  </si>
  <si>
    <t>07.05.2025|12:34:22.261</t>
  </si>
  <si>
    <t>07.05.2025|12:34:23.262</t>
  </si>
  <si>
    <t>07.05.2025|12:34:24.262</t>
  </si>
  <si>
    <t>07.05.2025|12:34:25.263</t>
  </si>
  <si>
    <t>07.05.2025|12:34:26.263</t>
  </si>
  <si>
    <t>07.05.2025|12:34:27.261</t>
  </si>
  <si>
    <t>07.05.2025|12:34:28.261</t>
  </si>
  <si>
    <t>07.05.2025|12:34:29.264</t>
  </si>
  <si>
    <t>07.05.2025|12:34:30.262</t>
  </si>
  <si>
    <t>07.05.2025|12:34:31.262</t>
  </si>
  <si>
    <t>07.05.2025|12:34:32.262</t>
  </si>
  <si>
    <t>07.05.2025|12:34:33.261</t>
  </si>
  <si>
    <t>07.05.2025|12:34:34.261</t>
  </si>
  <si>
    <t>07.05.2025|12:34:35.262</t>
  </si>
  <si>
    <t>07.05.2025|12:34:36.261</t>
  </si>
  <si>
    <t>07.05.2025|12:34:37.262</t>
  </si>
  <si>
    <t>07.05.2025|12:34:38.262</t>
  </si>
  <si>
    <t>07.05.2025|12:34:39.262</t>
  </si>
  <si>
    <t>07.05.2025|12:34:40.262</t>
  </si>
  <si>
    <t>07.05.2025|12:34:41.261</t>
  </si>
  <si>
    <t>07.05.2025|12:34:42.262</t>
  </si>
  <si>
    <t>07.05.2025|12:34:43.262</t>
  </si>
  <si>
    <t>07.05.2025|12:34:44.261</t>
  </si>
  <si>
    <t>07.05.2025|12:34:45.262</t>
  </si>
  <si>
    <t>07.05.2025|12:34:46.261</t>
  </si>
  <si>
    <t>07.05.2025|12:34:47.262</t>
  </si>
  <si>
    <t>07.05.2025|12:34:48.262</t>
  </si>
  <si>
    <t>07.05.2025|12:34:49.262</t>
  </si>
  <si>
    <t>07.05.2025|12:34:50.261</t>
  </si>
  <si>
    <t>07.05.2025|12:34:51.262</t>
  </si>
  <si>
    <t>07.05.2025|12:34:52.263</t>
  </si>
  <si>
    <t>07.05.2025|12:34:53.263</t>
  </si>
  <si>
    <t>07.05.2025|12:34:54.263</t>
  </si>
  <si>
    <t>07.05.2025|12:34:55.263</t>
  </si>
  <si>
    <t>07.05.2025|12:34:56.262</t>
  </si>
  <si>
    <t>07.05.2025|12:34:57.261</t>
  </si>
  <si>
    <t>07.05.2025|12:34:58.262</t>
  </si>
  <si>
    <t>07.05.2025|12:34:59.262</t>
  </si>
  <si>
    <t>07.05.2025|12:35:00.262</t>
  </si>
  <si>
    <t>07.05.2025|12:35:01.263</t>
  </si>
  <si>
    <t>07.05.2025|12:35:02.261</t>
  </si>
  <si>
    <t>07.05.2025|12:35:03.262</t>
  </si>
  <si>
    <t>07.05.2025|12:35:04.263</t>
  </si>
  <si>
    <t>07.05.2025|12:35:05.262</t>
  </si>
  <si>
    <t>07.05.2025|12:35:06.263</t>
  </si>
  <si>
    <t>07.05.2025|12:35:07.262</t>
  </si>
  <si>
    <t>07.05.2025|12:35:08.263</t>
  </si>
  <si>
    <t>07.05.2025|12:35:09.263</t>
  </si>
  <si>
    <t>07.05.2025|12:35:10.262</t>
  </si>
  <si>
    <t>07.05.2025|12:35:11.264</t>
  </si>
  <si>
    <t>21.8514</t>
  </si>
  <si>
    <t>07.05.2025|12:35:12.261</t>
  </si>
  <si>
    <t>07.05.2025|12:35:13.262</t>
  </si>
  <si>
    <t>07.05.2025|12:35:14.263</t>
  </si>
  <si>
    <t>07.05.2025|12:35:15.262</t>
  </si>
  <si>
    <t>07.05.2025|12:35:16.262</t>
  </si>
  <si>
    <t>07.05.2025|12:35:17.262</t>
  </si>
  <si>
    <t>07.05.2025|12:35:18.263</t>
  </si>
  <si>
    <t>07.05.2025|12:35:19.263</t>
  </si>
  <si>
    <t>07.05.2025|12:35:20.263</t>
  </si>
  <si>
    <t>07.05.2025|12:35:21.262</t>
  </si>
  <si>
    <t>07.05.2025|12:35:22.261</t>
  </si>
  <si>
    <t>07.05.2025|12:35:23.262</t>
  </si>
  <si>
    <t>07.05.2025|12:35:24.261</t>
  </si>
  <si>
    <t>07.05.2025|12:35:25.262</t>
  </si>
  <si>
    <t>07.05.2025|12:35:26.262</t>
  </si>
  <si>
    <t>07.05.2025|12:35:27.262</t>
  </si>
  <si>
    <t>07.05.2025|12:35:28.261</t>
  </si>
  <si>
    <t>07.05.2025|12:35:29.261</t>
  </si>
  <si>
    <t>07.05.2025|12:35:30.262</t>
  </si>
  <si>
    <t>07.05.2025|12:35:31.262</t>
  </si>
  <si>
    <t>07.05.2025|12:35:32.264</t>
  </si>
  <si>
    <t>16.6374</t>
  </si>
  <si>
    <t>07.05.2025|12:35:33.262</t>
  </si>
  <si>
    <t>07.05.2025|12:35:34.262</t>
  </si>
  <si>
    <t>07.05.2025|12:35:35.262</t>
  </si>
  <si>
    <t>07.05.2025|12:35:36.263</t>
  </si>
  <si>
    <t>07.05.2025|12:35:37.263</t>
  </si>
  <si>
    <t>07.05.2025|12:35:38.262</t>
  </si>
  <si>
    <t>07.05.2025|12:35:39.263</t>
  </si>
  <si>
    <t>07.05.2025|12:35:40.262</t>
  </si>
  <si>
    <t>07.05.2025|12:35:41.261</t>
  </si>
  <si>
    <t>07.05.2025|12:35:42.262</t>
  </si>
  <si>
    <t>07.05.2025|12:35:43.263</t>
  </si>
  <si>
    <t>07.05.2025|12:35:44.263</t>
  </si>
  <si>
    <t>07.05.2025|12:35:45.263</t>
  </si>
  <si>
    <t>07.05.2025|12:35:46.264</t>
  </si>
  <si>
    <t>07.05.2025|12:35:47.264</t>
  </si>
  <si>
    <t>07.05.2025|12:35:48.261</t>
  </si>
  <si>
    <t>07.05.2025|12:35:49.262</t>
  </si>
  <si>
    <t>13.983</t>
  </si>
  <si>
    <t>14.1252</t>
  </si>
  <si>
    <t>07.05.2025|12:35:50.262</t>
  </si>
  <si>
    <t>07.05.2025|12:35:51.262</t>
  </si>
  <si>
    <t>07.05.2025|12:35:52.262</t>
  </si>
  <si>
    <t>07.05.2025|12:35:53.262</t>
  </si>
  <si>
    <t>07.05.2025|12:35:54.261</t>
  </si>
  <si>
    <t>07.05.2025|12:35:55.262</t>
  </si>
  <si>
    <t>11.6604</t>
  </si>
  <si>
    <t>07.05.2025|12:35:56.263</t>
  </si>
  <si>
    <t>16.8744</t>
  </si>
  <si>
    <t>07.05.2025|12:35:57.262</t>
  </si>
  <si>
    <t>07.05.2025|12:35:58.263</t>
  </si>
  <si>
    <t>07.05.2025|12:35:59.263</t>
  </si>
  <si>
    <t>07.05.2025|12:36:00.263</t>
  </si>
  <si>
    <t>07.05.2025|12:36:01.263</t>
  </si>
  <si>
    <t>07.05.2025|12:36:02.262</t>
  </si>
  <si>
    <t>07.05.2025|12:36:03.262</t>
  </si>
  <si>
    <t>07.05.2025|12:36:04.262</t>
  </si>
  <si>
    <t>07.05.2025|12:36:05.262</t>
  </si>
  <si>
    <t>07.05.2025|12:36:06.262</t>
  </si>
  <si>
    <t>07.05.2025|12:36:07.261</t>
  </si>
  <si>
    <t>07.05.2025|12:36:08.262</t>
  </si>
  <si>
    <t>11.376</t>
  </si>
  <si>
    <t>11.4234</t>
  </si>
  <si>
    <t>07.05.2025|12:36:09.262</t>
  </si>
  <si>
    <t>07.05.2025|12:36:10.262</t>
  </si>
  <si>
    <t>07.05.2025|12:36:11.262</t>
  </si>
  <si>
    <t>07.05.2025|12:36:12.262</t>
  </si>
  <si>
    <t>07.05.2025|12:36:13.261</t>
  </si>
  <si>
    <t>07.05.2025|12:36:14.262</t>
  </si>
  <si>
    <t>07.05.2025|12:36:15.263</t>
  </si>
  <si>
    <t>07.05.2025|12:36:16.263</t>
  </si>
  <si>
    <t>07.05.2025|12:36:17.261</t>
  </si>
  <si>
    <t>07.05.2025|12:36:18.262</t>
  </si>
  <si>
    <t>07.05.2025|12:36:19.263</t>
  </si>
  <si>
    <t>07.05.2025|12:36:20.263</t>
  </si>
  <si>
    <t>07.05.2025|12:36:21.264</t>
  </si>
  <si>
    <t>07.05.2025|12:36:22.263</t>
  </si>
  <si>
    <t>07.05.2025|12:36:23.263</t>
  </si>
  <si>
    <t>07.05.2025|12:36:24.263</t>
  </si>
  <si>
    <t>07.05.2025|12:36:25.263</t>
  </si>
  <si>
    <t>07.05.2025|12:36:26.262</t>
  </si>
  <si>
    <t>07.05.2025|12:36:27.262</t>
  </si>
  <si>
    <t>07.05.2025|12:36:28.262</t>
  </si>
  <si>
    <t>07.05.2025|12:36:29.262</t>
  </si>
  <si>
    <t>07.05.2025|12:36:30.261</t>
  </si>
  <si>
    <t>07.05.2025|12:36:31.262</t>
  </si>
  <si>
    <t>07.05.2025|12:36:32.261</t>
  </si>
  <si>
    <t>07.05.2025|12:36:33.262</t>
  </si>
  <si>
    <t>07.05.2025|12:36:34.262</t>
  </si>
  <si>
    <t>07.05.2025|12:36:35.263</t>
  </si>
  <si>
    <t>07.05.2025|12:36:36.261</t>
  </si>
  <si>
    <t>07.05.2025|12:36:37.262</t>
  </si>
  <si>
    <t>07.05.2025|12:36:38.262</t>
  </si>
  <si>
    <t>07.05.2025|12:36:39.263</t>
  </si>
  <si>
    <t>07.05.2025|12:36:40.262</t>
  </si>
  <si>
    <t>07.05.2025|12:36:41.263</t>
  </si>
  <si>
    <t>07.05.2025|12:36:42.263</t>
  </si>
  <si>
    <t>07.05.2025|12:36:43.262</t>
  </si>
  <si>
    <t>07.05.2025|12:36:44.263</t>
  </si>
  <si>
    <t>07.05.2025|12:36:45.262</t>
  </si>
  <si>
    <t>07.05.2025|12:36:46.263</t>
  </si>
  <si>
    <t>12.2292</t>
  </si>
  <si>
    <t>07.05.2025|12:36:47.263</t>
  </si>
  <si>
    <t>17.3484</t>
  </si>
  <si>
    <t>07.05.2025|12:36:48.263</t>
  </si>
  <si>
    <t>07.05.2025|12:36:49.263</t>
  </si>
  <si>
    <t>07.05.2025|12:36:50.263</t>
  </si>
  <si>
    <t>07.05.2025|12:36:51.263</t>
  </si>
  <si>
    <t>12.8928</t>
  </si>
  <si>
    <t>07.05.2025|12:36:52.262</t>
  </si>
  <si>
    <t>07.05.2025|12:36:53.262</t>
  </si>
  <si>
    <t>0.1548</t>
  </si>
  <si>
    <t>07.05.2025|12:36:54.263</t>
  </si>
  <si>
    <t>07.05.2025|12:36:55.263</t>
  </si>
  <si>
    <t>9.9066</t>
  </si>
  <si>
    <t>07.05.2025|12:36:56.264</t>
  </si>
  <si>
    <t>15.405</t>
  </si>
  <si>
    <t>0.043</t>
  </si>
  <si>
    <t>07.05.2025|12:36:57.262</t>
  </si>
  <si>
    <t>07.05.2025|12:36:58.262</t>
  </si>
  <si>
    <t>07.05.2025|12:36:59.262</t>
  </si>
  <si>
    <t>07.05.2025|12:37:00.261</t>
  </si>
  <si>
    <t>07.05.2025|12:37:01.262</t>
  </si>
  <si>
    <t>07.05.2025|12:37:02.263</t>
  </si>
  <si>
    <t>07.05.2025|12:37:03.263</t>
  </si>
  <si>
    <t>17.301</t>
  </si>
  <si>
    <t>07.05.2025|12:37:04.262</t>
  </si>
  <si>
    <t>07.05.2025|12:37:05.261</t>
  </si>
  <si>
    <t>07.05.2025|12:37:06.261</t>
  </si>
  <si>
    <t>07.05.2025|12:37:07.262</t>
  </si>
  <si>
    <t>8.7216</t>
  </si>
  <si>
    <t>07.05.2025|12:37:08.262</t>
  </si>
  <si>
    <t>07.05.2025|12:37:09.263</t>
  </si>
  <si>
    <t>0.1419</t>
  </si>
  <si>
    <t>07.05.2025|12:37:10.262</t>
  </si>
  <si>
    <t>07.05.2025|12:37:11.262</t>
  </si>
  <si>
    <t>07.05.2025|12:37:12.262</t>
  </si>
  <si>
    <t>07.05.2025|12:37:13.263</t>
  </si>
  <si>
    <t>07.05.2025|12:37:14.263</t>
  </si>
  <si>
    <t>07.05.2025|12:37:15.263</t>
  </si>
  <si>
    <t>07.05.2025|12:37:16.261</t>
  </si>
  <si>
    <t>9.717</t>
  </si>
  <si>
    <t>07.05.2025|12:37:17.261</t>
  </si>
  <si>
    <t>14.5992</t>
  </si>
  <si>
    <t>07.05.2025|12:37:18.262</t>
  </si>
  <si>
    <t>07.05.2025|12:37:19.262</t>
  </si>
  <si>
    <t>07.05.2025|12:37:20.262</t>
  </si>
  <si>
    <t>07.05.2025|12:37:21.263</t>
  </si>
  <si>
    <t>07.05.2025|12:37:22.264</t>
  </si>
  <si>
    <t>07.05.2025|12:37:23.263</t>
  </si>
  <si>
    <t>07.05.2025|12:37:24.264</t>
  </si>
  <si>
    <t>07.05.2025|12:37:25.262</t>
  </si>
  <si>
    <t>07.05.2025|12:37:26.262</t>
  </si>
  <si>
    <t>0.4601</t>
  </si>
  <si>
    <t>07.05.2025|12:37:27.261</t>
  </si>
  <si>
    <t>07.05.2025|12:37:28.261</t>
  </si>
  <si>
    <t>07.05.2025|12:37:29.263</t>
  </si>
  <si>
    <t>07.05.2025|12:37:30.261</t>
  </si>
  <si>
    <t>07.05.2025|12:37:31.262</t>
  </si>
  <si>
    <t>07.05.2025|12:37:32.262</t>
  </si>
  <si>
    <t>07.05.2025|12:37:33.261</t>
  </si>
  <si>
    <t>0.5203</t>
  </si>
  <si>
    <t>07.05.2025|12:37:34.262</t>
  </si>
  <si>
    <t>07.05.2025|12:37:35.262</t>
  </si>
  <si>
    <t>07.05.2025|12:37:36.262</t>
  </si>
  <si>
    <t>10.0488</t>
  </si>
  <si>
    <t>07.05.2025|12:37:37.262</t>
  </si>
  <si>
    <t>07.05.2025|12:37:38.264</t>
  </si>
  <si>
    <t>07.05.2025|12:37:39.263</t>
  </si>
  <si>
    <t>07.05.2025|12:37:40.263</t>
  </si>
  <si>
    <t>07.05.2025|12:37:41.262</t>
  </si>
  <si>
    <t>07.05.2025|12:37:42.262</t>
  </si>
  <si>
    <t>07.05.2025|12:37:43.263</t>
  </si>
  <si>
    <t>07.05.2025|12:37:44.263</t>
  </si>
  <si>
    <t>07.05.2025|12:37:45.263</t>
  </si>
  <si>
    <t>07.05.2025|12:37:46.262</t>
  </si>
  <si>
    <t>07.05.2025|12:37:47.262</t>
  </si>
  <si>
    <t>9.5748</t>
  </si>
  <si>
    <t>07.05.2025|12:37:48.261</t>
  </si>
  <si>
    <t>07.05.2025|12:37:49.262</t>
  </si>
  <si>
    <t>19.3866</t>
  </si>
  <si>
    <t>19.3392</t>
  </si>
  <si>
    <t>07.05.2025|12:37:50.262</t>
  </si>
  <si>
    <t>07.05.2025|12:37:51.263</t>
  </si>
  <si>
    <t>07.05.2025|12:37:52.262</t>
  </si>
  <si>
    <t>07.05.2025|12:37:53.263</t>
  </si>
  <si>
    <t>07.05.2025|12:37:54.263</t>
  </si>
  <si>
    <t>10.2384</t>
  </si>
  <si>
    <t>07.05.2025|12:37:55.263</t>
  </si>
  <si>
    <t>14.694</t>
  </si>
  <si>
    <t>07.05.2025|12:37:56.263</t>
  </si>
  <si>
    <t>19.7184</t>
  </si>
  <si>
    <t>19.4814</t>
  </si>
  <si>
    <t>07.05.2025|12:37:57.262</t>
  </si>
  <si>
    <t>07.05.2025|12:37:58.262</t>
  </si>
  <si>
    <t>07.05.2025|12:37:59.262</t>
  </si>
  <si>
    <t>07.05.2025|12:38:00.262</t>
  </si>
  <si>
    <t>07.05.2025|12:38:01.261</t>
  </si>
  <si>
    <t>07.05.2025|12:38:02.262</t>
  </si>
  <si>
    <t>07.05.2025|12:38:03.262</t>
  </si>
  <si>
    <t>07.05.2025|12:38:04.263</t>
  </si>
  <si>
    <t>07.05.2025|12:38:05.263</t>
  </si>
  <si>
    <t>07.05.2025|12:38:06.263</t>
  </si>
  <si>
    <t>07.05.2025|12:38:07.262</t>
  </si>
  <si>
    <t>17.064</t>
  </si>
  <si>
    <t>0.086</t>
  </si>
  <si>
    <t>17.1114</t>
  </si>
  <si>
    <t>07.05.2025|12:38:08.262</t>
  </si>
  <si>
    <t>07.05.2025|12:38:09.262</t>
  </si>
  <si>
    <t>07.05.2025|12:38:10.263</t>
  </si>
  <si>
    <t>07.05.2025|12:38:11.263</t>
  </si>
  <si>
    <t>11.4708</t>
  </si>
  <si>
    <t>07.05.2025|12:38:12.263</t>
  </si>
  <si>
    <t>16.4478</t>
  </si>
  <si>
    <t>16.59</t>
  </si>
  <si>
    <t>07.05.2025|12:38:13.263</t>
  </si>
  <si>
    <t>07.05.2025|12:38:14.263</t>
  </si>
  <si>
    <t>07.05.2025|12:38:15.263</t>
  </si>
  <si>
    <t>9.1956</t>
  </si>
  <si>
    <t>9.6696</t>
  </si>
  <si>
    <t>07.05.2025|12:38:16.263</t>
  </si>
  <si>
    <t>13.9356</t>
  </si>
  <si>
    <t>07.05.2025|12:38:17.262</t>
  </si>
  <si>
    <t>07.05.2025|12:38:18.262</t>
  </si>
  <si>
    <t>19.1022</t>
  </si>
  <si>
    <t>07.05.2025|12:38:19.263</t>
  </si>
  <si>
    <t>07.05.2025|12:38:20.262</t>
  </si>
  <si>
    <t>07.05.2025|12:38:21.262</t>
  </si>
  <si>
    <t>10.7124</t>
  </si>
  <si>
    <t>07.05.2025|12:38:22.262</t>
  </si>
  <si>
    <t>07.05.2025|12:38:23.261</t>
  </si>
  <si>
    <t>15.5946</t>
  </si>
  <si>
    <t>07.05.2025|12:38:24.262</t>
  </si>
  <si>
    <t>07.05.2025|12:38:25.262</t>
  </si>
  <si>
    <t>07.05.2025|12:38:26.262</t>
  </si>
  <si>
    <t>07.05.2025|12:38:27.262</t>
  </si>
  <si>
    <t>9.48</t>
  </si>
  <si>
    <t>07.05.2025|12:38:28.262</t>
  </si>
  <si>
    <t>07.05.2025|12:38:29.262</t>
  </si>
  <si>
    <t>07.05.2025|12:38:30.263</t>
  </si>
  <si>
    <t>07.05.2025|12:38:31.262</t>
  </si>
  <si>
    <t>07.05.2025|12:38:32.261</t>
  </si>
  <si>
    <t>07.05.2025|12:38:33.262</t>
  </si>
  <si>
    <t>16.4952</t>
  </si>
  <si>
    <t>07.05.2025|12:38:34.262</t>
  </si>
  <si>
    <t>07.05.2025|12:38:35.261</t>
  </si>
  <si>
    <t>07.05.2025|12:38:36.262</t>
  </si>
  <si>
    <t>07.05.2025|12:38:37.263</t>
  </si>
  <si>
    <t>12.4662</t>
  </si>
  <si>
    <t>07.05.2025|12:38:38.263</t>
  </si>
  <si>
    <t>07.05.2025|12:38:39.261</t>
  </si>
  <si>
    <t>07.05.2025|12:38:40.262</t>
  </si>
  <si>
    <t>07.05.2025|12:38:41.263</t>
  </si>
  <si>
    <t>07.05.2025|12:38:42.261</t>
  </si>
  <si>
    <t>8.532</t>
  </si>
  <si>
    <t>07.05.2025|12:38:43.262</t>
  </si>
  <si>
    <t>07.05.2025|12:38:44.263</t>
  </si>
  <si>
    <t>07.05.2025|12:38:45.263</t>
  </si>
  <si>
    <t>07.05.2025|12:38:46.263</t>
  </si>
  <si>
    <t>07.05.2025|12:38:47.263</t>
  </si>
  <si>
    <t>07.05.2025|12:38:48.263</t>
  </si>
  <si>
    <t>17.775</t>
  </si>
  <si>
    <t>17.6802</t>
  </si>
  <si>
    <t>07.05.2025|12:38:49.261</t>
  </si>
  <si>
    <t>07.05.2025|12:38:50.263</t>
  </si>
  <si>
    <t>7.3944</t>
  </si>
  <si>
    <t>07.05.2025|12:38:51.263</t>
  </si>
  <si>
    <t>07.05.2025|12:38:52.263</t>
  </si>
  <si>
    <t>07.05.2025|12:38:53.263</t>
  </si>
  <si>
    <t>07.05.2025|12:38:54.263</t>
  </si>
  <si>
    <t>20.8086</t>
  </si>
  <si>
    <t>07.05.2025|12:38:55.261</t>
  </si>
  <si>
    <t>07.05.2025|12:38:56.262</t>
  </si>
  <si>
    <t>07.05.2025|12:38:57.262</t>
  </si>
  <si>
    <t>11.5656</t>
  </si>
  <si>
    <t>07.05.2025|12:38:58.262</t>
  </si>
  <si>
    <t>0.0989</t>
  </si>
  <si>
    <t>07.05.2025|12:38:59.262</t>
  </si>
  <si>
    <t>07.05.2025|12:39:00.262</t>
  </si>
  <si>
    <t>6.7782</t>
  </si>
  <si>
    <t>07.05.2025|12:39:01.262</t>
  </si>
  <si>
    <t>07.05.2025|12:39:02.262</t>
  </si>
  <si>
    <t>12.3714</t>
  </si>
  <si>
    <t>12.561</t>
  </si>
  <si>
    <t>07.05.2025|12:39:03.261</t>
  </si>
  <si>
    <t>07.05.2025|12:39:04.262</t>
  </si>
  <si>
    <t>07.05.2025|12:39:05.263</t>
  </si>
  <si>
    <t>8.4372</t>
  </si>
  <si>
    <t>07.05.2025|12:39:06.262</t>
  </si>
  <si>
    <t>07.05.2025|12:39:07.263</t>
  </si>
  <si>
    <t>12.8454</t>
  </si>
  <si>
    <t>07.05.2025|12:39:08.263</t>
  </si>
  <si>
    <t>18.0594</t>
  </si>
  <si>
    <t>07.05.2025|12:39:09.264</t>
  </si>
  <si>
    <t>0.4988</t>
  </si>
  <si>
    <t>07.05.2025|12:39:10.261</t>
  </si>
  <si>
    <t>07.05.2025|12:39:11.262</t>
  </si>
  <si>
    <t>07.05.2025|12:39:12.263</t>
  </si>
  <si>
    <t>07.05.2025|12:39:13.263</t>
  </si>
  <si>
    <t>07.05.2025|12:39:14.263</t>
  </si>
  <si>
    <t>0.5418</t>
  </si>
  <si>
    <t>07.05.2025|12:39:15.263</t>
  </si>
  <si>
    <t>07.05.2025|12:39:16.263</t>
  </si>
  <si>
    <t>07.05.2025|12:39:17.262</t>
  </si>
  <si>
    <t>07.05.2025|12:39:18.262</t>
  </si>
  <si>
    <t>07.05.2025|12:39:19.262</t>
  </si>
  <si>
    <t>07.05.2025|12:39:20.262</t>
  </si>
  <si>
    <t>07.05.2025|12:39:21.262</t>
  </si>
  <si>
    <t>07.05.2025|12:39:22.262</t>
  </si>
  <si>
    <t>07.05.2025|12:39:23.263</t>
  </si>
  <si>
    <t>07.05.2025|12:39:24.262</t>
  </si>
  <si>
    <t>07.05.2025|12:39:25.262</t>
  </si>
  <si>
    <t>07.05.2025|12:39:26.262</t>
  </si>
  <si>
    <t>07.05.2025|12:39:27.262</t>
  </si>
  <si>
    <t>07.05.2025|12:39:28.262</t>
  </si>
  <si>
    <t>15.9264</t>
  </si>
  <si>
    <t>07.05.2025|12:39:29.261</t>
  </si>
  <si>
    <t>07.05.2025|12:39:30.264</t>
  </si>
  <si>
    <t>07.05.2025|12:39:31.262</t>
  </si>
  <si>
    <t>07.05.2025|12:39:32.262</t>
  </si>
  <si>
    <t>07.05.2025|12:39:33.261</t>
  </si>
  <si>
    <t>11.7552</t>
  </si>
  <si>
    <t>11.8974</t>
  </si>
  <si>
    <t>07.05.2025|12:39:34.263</t>
  </si>
  <si>
    <t>0.4945</t>
  </si>
  <si>
    <t>07.05.2025|12:39:35.263</t>
  </si>
  <si>
    <t>07.05.2025|12:39:36.262</t>
  </si>
  <si>
    <t>07.05.2025|12:39:37.263</t>
  </si>
  <si>
    <t>07.05.2025|12:39:38.261</t>
  </si>
  <si>
    <t>10.2858</t>
  </si>
  <si>
    <t>07.05.2025|12:39:39.262</t>
  </si>
  <si>
    <t>07.05.2025|12:39:40.261</t>
  </si>
  <si>
    <t>20.2872</t>
  </si>
  <si>
    <t>07.05.2025|12:39:41.262</t>
  </si>
  <si>
    <t>07.05.2025|12:39:42.261</t>
  </si>
  <si>
    <t>07.05.2025|12:39:43.262</t>
  </si>
  <si>
    <t>07.05.2025|12:39:44.263</t>
  </si>
  <si>
    <t>16.1634</t>
  </si>
  <si>
    <t>07.05.2025|12:39:45.262</t>
  </si>
  <si>
    <t>07.05.2025|12:39:46.263</t>
  </si>
  <si>
    <t>07.05.2025|12:39:47.263</t>
  </si>
  <si>
    <t>07.05.2025|12:39:48.263</t>
  </si>
  <si>
    <t>12.087</t>
  </si>
  <si>
    <t>07.05.2025|12:39:49.263</t>
  </si>
  <si>
    <t>07.05.2025|12:39:50.263</t>
  </si>
  <si>
    <t>07.05.2025|12:39:51.264</t>
  </si>
  <si>
    <t>07.05.2025|12:39:52.262</t>
  </si>
  <si>
    <t>07.05.2025|12:39:53.262</t>
  </si>
  <si>
    <t>07.05.2025|12:39:54.263</t>
  </si>
  <si>
    <t>18.2016</t>
  </si>
  <si>
    <t>07.05.2025|12:39:55.263</t>
  </si>
  <si>
    <t>07.05.2025|12:39:56.263</t>
  </si>
  <si>
    <t>2.844</t>
  </si>
  <si>
    <t>07.05.2025|12:39:57.261</t>
  </si>
  <si>
    <t>07.05.2025|12:39:58.262</t>
  </si>
  <si>
    <t>07.05.2025|12:39:59.262</t>
  </si>
  <si>
    <t>17.4906</t>
  </si>
  <si>
    <t>0.1247</t>
  </si>
  <si>
    <t>07.05.2025|12:40:00.262</t>
  </si>
  <si>
    <t>07.05.2025|12:40:01.261</t>
  </si>
  <si>
    <t>07.05.2025|12:40:02.261</t>
  </si>
  <si>
    <t>07.05.2025|12:40:03.262</t>
  </si>
  <si>
    <t>10.9494</t>
  </si>
  <si>
    <t>07.05.2025|12:40:04.261</t>
  </si>
  <si>
    <t>07.05.2025|12:40:05.262</t>
  </si>
  <si>
    <t>07.05.2025|12:40:06.262</t>
  </si>
  <si>
    <t>07.05.2025|12:40:07.262</t>
  </si>
  <si>
    <t>07.05.2025|12:40:08.262</t>
  </si>
  <si>
    <t>07.05.2025|12:40:09.263</t>
  </si>
  <si>
    <t>0.1763</t>
  </si>
  <si>
    <t>07.05.2025|12:40:10.263</t>
  </si>
  <si>
    <t>07.05.2025|12:40:11.263</t>
  </si>
  <si>
    <t>07.05.2025|12:40:12.264</t>
  </si>
  <si>
    <t>07.05.2025|12:40:13.262</t>
  </si>
  <si>
    <t>07.05.2025|12:40:14.262</t>
  </si>
  <si>
    <t>0.0903</t>
  </si>
  <si>
    <t>07.05.2025|12:40:15.262</t>
  </si>
  <si>
    <t>07.05.2025|12:40:16.262</t>
  </si>
  <si>
    <t>07.05.2025|12:40:17.261</t>
  </si>
  <si>
    <t>07.05.2025|12:40:18.261</t>
  </si>
  <si>
    <t>07.05.2025|12:40:19.263</t>
  </si>
  <si>
    <t>07.05.2025|12:40:20.261</t>
  </si>
  <si>
    <t>9.3378</t>
  </si>
  <si>
    <t>07.05.2025|12:40:21.262</t>
  </si>
  <si>
    <t>07.05.2025|12:40:22.261</t>
  </si>
  <si>
    <t>07.05.2025|12:40:23.262</t>
  </si>
  <si>
    <t>07.05.2025|12:40:24.261</t>
  </si>
  <si>
    <t>07.05.2025|12:40:25.262</t>
  </si>
  <si>
    <t>07.05.2025|12:40:26.264</t>
  </si>
  <si>
    <t>07.05.2025|12:40:27.263</t>
  </si>
  <si>
    <t>07.05.2025|12:40:28.262</t>
  </si>
  <si>
    <t>07.05.2025|12:40:29.261</t>
  </si>
  <si>
    <t>07.05.2025|12:40:30.262</t>
  </si>
  <si>
    <t>07.05.2025|12:40:31.263</t>
  </si>
  <si>
    <t>07.05.2025|12:40:32.263</t>
  </si>
  <si>
    <t>07.05.2025|12:40:33.261</t>
  </si>
  <si>
    <t>07.05.2025|12:40:34.262</t>
  </si>
  <si>
    <t>07.05.2025|12:40:35.262</t>
  </si>
  <si>
    <t>07.05.2025|12:40:36.263</t>
  </si>
  <si>
    <t>07.05.2025|12:40:37.263</t>
  </si>
  <si>
    <t>07.05.2025|12:40:38.261</t>
  </si>
  <si>
    <t>07.05.2025|12:40:39.262</t>
  </si>
  <si>
    <t>07.05.2025|12:40:40.262</t>
  </si>
  <si>
    <t>07.05.2025|12:40:41.261</t>
  </si>
  <si>
    <t>07.05.2025|12:40:42.263</t>
  </si>
  <si>
    <t>07.05.2025|12:40:43.261</t>
  </si>
  <si>
    <t>07.05.2025|12:40:44.262</t>
  </si>
  <si>
    <t>07.05.2025|12:40:45.262</t>
  </si>
  <si>
    <t>07.05.2025|12:40:46.263</t>
  </si>
  <si>
    <t>1.8705</t>
  </si>
  <si>
    <t>07.05.2025|12:40:47.262</t>
  </si>
  <si>
    <t>07.05.2025|12:40:48.262</t>
  </si>
  <si>
    <t>07.05.2025|12:40:49.262</t>
  </si>
  <si>
    <t>07.05.2025|12:40:50.263</t>
  </si>
  <si>
    <t>07.05.2025|12:40:51.263</t>
  </si>
  <si>
    <t>07.05.2025|12:40:52.261</t>
  </si>
  <si>
    <t>07.05.2025|12:40:53.261</t>
  </si>
  <si>
    <t>19.0074</t>
  </si>
  <si>
    <t>07.05.2025|12:40:54.263</t>
  </si>
  <si>
    <t>18.9126</t>
  </si>
  <si>
    <t>07.05.2025|12:40:55.261</t>
  </si>
  <si>
    <t>07.05.2025|12:40:56.261</t>
  </si>
  <si>
    <t>07.05.2025|12:40:57.262</t>
  </si>
  <si>
    <t>07.05.2025|12:40:58.261</t>
  </si>
  <si>
    <t>07.05.2025|12:40:59.262</t>
  </si>
  <si>
    <t>1.9866</t>
  </si>
  <si>
    <t>07.05.2025|12:41:00.262</t>
  </si>
  <si>
    <t>07.05.2025|12:41:01.263</t>
  </si>
  <si>
    <t>07.05.2025|12:41:02.261</t>
  </si>
  <si>
    <t>9.5274</t>
  </si>
  <si>
    <t>07.05.2025|12:41:03.261</t>
  </si>
  <si>
    <t>07.05.2025|12:41:04.262</t>
  </si>
  <si>
    <t>07.05.2025|12:41:05.263</t>
  </si>
  <si>
    <t>19.434</t>
  </si>
  <si>
    <t>07.05.2025|12:41:06.263</t>
  </si>
  <si>
    <t>07.05.2025|12:41:07.263</t>
  </si>
  <si>
    <t>07.05.2025|12:41:08.263</t>
  </si>
  <si>
    <t>07.05.2025|12:41:09.261</t>
  </si>
  <si>
    <t>07.05.2025|12:41:10.263</t>
  </si>
  <si>
    <t>07.05.2025|12:41:11.263</t>
  </si>
  <si>
    <t>07.05.2025|12:41:12.263</t>
  </si>
  <si>
    <t>1.5824</t>
  </si>
  <si>
    <t>07.05.2025|12:41:13.262</t>
  </si>
  <si>
    <t>07.05.2025|12:41:14.262</t>
  </si>
  <si>
    <t>07.05.2025|12:41:15.262</t>
  </si>
  <si>
    <t>07.05.2025|12:41:16.262</t>
  </si>
  <si>
    <t>07.05.2025|12:41:17.263</t>
  </si>
  <si>
    <t>2.4209</t>
  </si>
  <si>
    <t>07.05.2025|12:41:18.263</t>
  </si>
  <si>
    <t>07.05.2025|12:41:19.263</t>
  </si>
  <si>
    <t>10.902</t>
  </si>
  <si>
    <t>07.05.2025|12:41:20.263</t>
  </si>
  <si>
    <t>07.05.2025|12:41:21.261</t>
  </si>
  <si>
    <t>15.642</t>
  </si>
  <si>
    <t>07.05.2025|12:41:22.261</t>
  </si>
  <si>
    <t>07.05.2025|12:41:23.262</t>
  </si>
  <si>
    <t>07.05.2025|12:41:24.262</t>
  </si>
  <si>
    <t>07.05.2025|12:41:25.262</t>
  </si>
  <si>
    <t>07.05.2025|12:41:26.262</t>
  </si>
  <si>
    <t>18.5808</t>
  </si>
  <si>
    <t>07.05.2025|12:41:27.263</t>
  </si>
  <si>
    <t>07.05.2025|12:41:28.261</t>
  </si>
  <si>
    <t>0.1505</t>
  </si>
  <si>
    <t>07.05.2025|12:41:29.261</t>
  </si>
  <si>
    <t>07.05.2025|12:41:30.263</t>
  </si>
  <si>
    <t>07.05.2025|12:41:31.263</t>
  </si>
  <si>
    <t>07.05.2025|12:41:32.263</t>
  </si>
  <si>
    <t>07.05.2025|12:41:33.263</t>
  </si>
  <si>
    <t>07.05.2025|12:41:34.262</t>
  </si>
  <si>
    <t>07.05.2025|12:41:35.261</t>
  </si>
  <si>
    <t>07.05.2025|12:41:36.262</t>
  </si>
  <si>
    <t>07.05.2025|12:41:37.262</t>
  </si>
  <si>
    <t>0.1376</t>
  </si>
  <si>
    <t>07.05.2025|12:41:38.262</t>
  </si>
  <si>
    <t>07.05.2025|12:41:39.262</t>
  </si>
  <si>
    <t>07.05.2025|12:41:40.262</t>
  </si>
  <si>
    <t>07.05.2025|12:41:41.263</t>
  </si>
  <si>
    <t>07.05.2025|12:41:42.262</t>
  </si>
  <si>
    <t>07.05.2025|12:41:43.264</t>
  </si>
  <si>
    <t>07.05.2025|12:41:44.262</t>
  </si>
  <si>
    <t>07.05.2025|12:41:45.262</t>
  </si>
  <si>
    <t>07.05.2025|12:41:46.262</t>
  </si>
  <si>
    <t>07.05.2025|12:41:47.263</t>
  </si>
  <si>
    <t>07.05.2025|12:41:48.263</t>
  </si>
  <si>
    <t>07.05.2025|12:41:49.263</t>
  </si>
  <si>
    <t>07.05.2025|12:41:50.264</t>
  </si>
  <si>
    <t>07.05.2025|12:41:51.262</t>
  </si>
  <si>
    <t>07.05.2025|12:41:52.263</t>
  </si>
  <si>
    <t>16.0212</t>
  </si>
  <si>
    <t>07.05.2025|12:41:53.263</t>
  </si>
  <si>
    <t>07.05.2025|12:41:54.263</t>
  </si>
  <si>
    <t>07.05.2025|12:41:55.261</t>
  </si>
  <si>
    <t>07.05.2025|12:41:56.262</t>
  </si>
  <si>
    <t>07.05.2025|12:41:57.264</t>
  </si>
  <si>
    <t>07.05.2025|12:41:58.262</t>
  </si>
  <si>
    <t>0.1849</t>
  </si>
  <si>
    <t>07.05.2025|12:41:59.263</t>
  </si>
  <si>
    <t>0.172</t>
  </si>
  <si>
    <t>07.05.2025|12:42:00.262</t>
  </si>
  <si>
    <t>07.05.2025|12:42:01.262</t>
  </si>
  <si>
    <t>07.05.2025|12:42:02.264</t>
  </si>
  <si>
    <t>07.05.2025|12:42:03.262</t>
  </si>
  <si>
    <t>07.05.2025|12:42:04.264</t>
  </si>
  <si>
    <t>07.05.2025|12:42:05.263</t>
  </si>
  <si>
    <t>07.05.2025|12:42:06.263</t>
  </si>
  <si>
    <t>07.05.2025|12:42:07.263</t>
  </si>
  <si>
    <t>07.05.2025|12:42:08.263</t>
  </si>
  <si>
    <t>07.05.2025|12:42:09.263</t>
  </si>
  <si>
    <t>0.1892</t>
  </si>
  <si>
    <t>07.05.2025|12:42:10.263</t>
  </si>
  <si>
    <t>07.05.2025|12:42:11.262</t>
  </si>
  <si>
    <t>07.05.2025|12:42:12.263</t>
  </si>
  <si>
    <t>07.05.2025|12:42:13.263</t>
  </si>
  <si>
    <t>07.05.2025|12:42:14.263</t>
  </si>
  <si>
    <t>07.05.2025|12:42:15.263</t>
  </si>
  <si>
    <t>07.05.2025|12:42:16.262</t>
  </si>
  <si>
    <t>07.05.2025|12:42:17.262</t>
  </si>
  <si>
    <t>07.05.2025|12:42:18.264</t>
  </si>
  <si>
    <t>07.05.2025|12:42:19.262</t>
  </si>
  <si>
    <t>07.05.2025|12:42:20.262</t>
  </si>
  <si>
    <t>07.05.2025|12:42:21.262</t>
  </si>
  <si>
    <t>07.05.2025|12:42:22.263</t>
  </si>
  <si>
    <t>07.05.2025|12:42:23.263</t>
  </si>
  <si>
    <t>07.05.2025|12:42:24.263</t>
  </si>
  <si>
    <t>07.05.2025|12:42:25.264</t>
  </si>
  <si>
    <t>07.05.2025|12:42:26.262</t>
  </si>
  <si>
    <t>07.05.2025|12:42:27.262</t>
  </si>
  <si>
    <t>07.05.2025|12:42:28.262</t>
  </si>
  <si>
    <t>07.05.2025|12:42:29.262</t>
  </si>
  <si>
    <t>07.05.2025|12:42:30.262</t>
  </si>
  <si>
    <t>07.05.2025|12:42:31.262</t>
  </si>
  <si>
    <t>07.05.2025|12:42:32.263</t>
  </si>
  <si>
    <t>07.05.2025|12:42:33.262</t>
  </si>
  <si>
    <t>07.05.2025|12:42:34.261</t>
  </si>
  <si>
    <t>07.05.2025|12:42:35.261</t>
  </si>
  <si>
    <t>07.05.2025|12:42:36.262</t>
  </si>
  <si>
    <t>07.05.2025|12:42:37.263</t>
  </si>
  <si>
    <t>07.05.2025|12:42:38.263</t>
  </si>
  <si>
    <t>07.05.2025|12:42:39.264</t>
  </si>
  <si>
    <t>07.05.2025|12:42:40.262</t>
  </si>
  <si>
    <t>07.05.2025|12:42:41.262</t>
  </si>
  <si>
    <t>07.05.2025|12:42:42.261</t>
  </si>
  <si>
    <t>07.05.2025|12:42:43.262</t>
  </si>
  <si>
    <t>07.05.2025|12:42:44.262</t>
  </si>
  <si>
    <t>07.05.2025|12:42:45.262</t>
  </si>
  <si>
    <t>07.05.2025|12:42:46.262</t>
  </si>
  <si>
    <t>07.05.2025|12:42:47.262</t>
  </si>
  <si>
    <t>07.05.2025|12:42:48.262</t>
  </si>
  <si>
    <t>07.05.2025|12:42:49.263</t>
  </si>
  <si>
    <t>07.05.2025|12:42:50.262</t>
  </si>
  <si>
    <t>07.05.2025|12:42:51.262</t>
  </si>
  <si>
    <t>07.05.2025|12:42:52.262</t>
  </si>
  <si>
    <t>07.05.2025|12:42:53.262</t>
  </si>
  <si>
    <t>07.05.2025|12:42:54.262</t>
  </si>
  <si>
    <t>07.05.2025|12:42:55.263</t>
  </si>
  <si>
    <t>07.05.2025|12:42:56.262</t>
  </si>
  <si>
    <t>07.05.2025|12:42:57.261</t>
  </si>
  <si>
    <t>07.05.2025|12:42:58.263</t>
  </si>
  <si>
    <t>07.05.2025|12:42:59.262</t>
  </si>
  <si>
    <t>07.05.2025|12:43:00.261</t>
  </si>
  <si>
    <t>07.05.2025|12:43:01.262</t>
  </si>
  <si>
    <t>07.05.2025|12:43:02.262</t>
  </si>
  <si>
    <t>07.05.2025|12:43:03.262</t>
  </si>
  <si>
    <t>07.05.2025|12:43:04.262</t>
  </si>
  <si>
    <t>07.05.2025|12:43:05.261</t>
  </si>
  <si>
    <t>07.05.2025|12:43:06.262</t>
  </si>
  <si>
    <t>07.05.2025|12:43:07.264</t>
  </si>
  <si>
    <t>07.05.2025|12:43:08.262</t>
  </si>
  <si>
    <t>07.05.2025|12:43:09.262</t>
  </si>
  <si>
    <t>07.05.2025|12:43:10.262</t>
  </si>
  <si>
    <t>07.05.2025|12:43:11.262</t>
  </si>
  <si>
    <t>07.05.2025|12:43:12.262</t>
  </si>
  <si>
    <t>17.0166</t>
  </si>
  <si>
    <t>07.05.2025|12:43:13.262</t>
  </si>
  <si>
    <t>07.05.2025|12:43:14.263</t>
  </si>
  <si>
    <t>07.05.2025|12:43:15.262</t>
  </si>
  <si>
    <t>07.05.2025|12:43:16.262</t>
  </si>
  <si>
    <t>07.05.2025|12:43:17.261</t>
  </si>
  <si>
    <t>07.05.2025|12:43:18.264</t>
  </si>
  <si>
    <t>07.05.2025|12:43:19.262</t>
  </si>
  <si>
    <t>07.05.2025|12:43:20.262</t>
  </si>
  <si>
    <t>07.05.2025|12:43:21.262</t>
  </si>
  <si>
    <t>07.05.2025|12:43:22.262</t>
  </si>
  <si>
    <t>07.05.2025|12:43:23.261</t>
  </si>
  <si>
    <t>07.05.2025|12:43:24.262</t>
  </si>
  <si>
    <t>07.05.2025|12:43:25.263</t>
  </si>
  <si>
    <t>07.05.2025|12:43:26.263</t>
  </si>
  <si>
    <t>07.05.2025|12:43:27.263</t>
  </si>
  <si>
    <t>07.05.2025|12:43:28.263</t>
  </si>
  <si>
    <t>07.05.2025|12:43:29.261</t>
  </si>
  <si>
    <t>07.05.2025|12:43:30.261</t>
  </si>
  <si>
    <t>07.05.2025|12:43:31.262</t>
  </si>
  <si>
    <t>07.05.2025|12:43:32.262</t>
  </si>
  <si>
    <t>07.05.2025|12:43:33.261</t>
  </si>
  <si>
    <t>07.05.2025|12:43:34.261</t>
  </si>
  <si>
    <t>07.05.2025|12:43:35.264</t>
  </si>
  <si>
    <t>07.05.2025|12:43:36.261</t>
  </si>
  <si>
    <t>07.05.2025|12:43:37.262</t>
  </si>
  <si>
    <t>07.05.2025|12:43:38.263</t>
  </si>
  <si>
    <t>07.05.2025|12:43:39.263</t>
  </si>
  <si>
    <t>18.012</t>
  </si>
  <si>
    <t>07.05.2025|12:43:40.263</t>
  </si>
  <si>
    <t>13.6986</t>
  </si>
  <si>
    <t>07.05.2025|12:43:41.262</t>
  </si>
  <si>
    <t>07.05.2025|12:43:42.264</t>
  </si>
  <si>
    <t>07.05.2025|12:43:43.261</t>
  </si>
  <si>
    <t>07.05.2025|12:43:44.262</t>
  </si>
  <si>
    <t>07.05.2025|12:43:45.261</t>
  </si>
  <si>
    <t>07.05.2025|12:43:46.261</t>
  </si>
  <si>
    <t>07.05.2025|12:43:47.262</t>
  </si>
  <si>
    <t>07.05.2025|12:43:48.262</t>
  </si>
  <si>
    <t>07.05.2025|12:43:49.261</t>
  </si>
  <si>
    <t>07.05.2025|12:43:50.262</t>
  </si>
  <si>
    <t>07.05.2025|12:43:51.263</t>
  </si>
  <si>
    <t>07.05.2025|12:43:52.263</t>
  </si>
  <si>
    <t>07.05.2025|12:43:53.262</t>
  </si>
  <si>
    <t>07.05.2025|12:43:54.263</t>
  </si>
  <si>
    <t>07.05.2025|12:43:55.262</t>
  </si>
  <si>
    <t>07.05.2025|12:43:56.261</t>
  </si>
  <si>
    <t>07.05.2025|12:43:57.262</t>
  </si>
  <si>
    <t>07.05.2025|12:43:58.261</t>
  </si>
  <si>
    <t>07.05.2025|12:43:59.263</t>
  </si>
  <si>
    <t>07.05.2025|12:44:00.262</t>
  </si>
  <si>
    <t>07.05.2025|12:44:01.263</t>
  </si>
  <si>
    <t>07.05.2025|12:44:02.263</t>
  </si>
  <si>
    <t>07.05.2025|12:44:03.264</t>
  </si>
  <si>
    <t>07.05.2025|12:44:04.262</t>
  </si>
  <si>
    <t>07.05.2025|12:44:05.261</t>
  </si>
  <si>
    <t>07.05.2025|12:44:06.262</t>
  </si>
  <si>
    <t>07.05.2025|12:44:07.263</t>
  </si>
  <si>
    <t>07.05.2025|12:44:08.263</t>
  </si>
  <si>
    <t>07.05.2025|12:44:09.263</t>
  </si>
  <si>
    <t>07.05.2025|12:44:10.262</t>
  </si>
  <si>
    <t>07.05.2025|12:44:11.261</t>
  </si>
  <si>
    <t>07.05.2025|12:44:12.262</t>
  </si>
  <si>
    <t>07.05.2025|12:44:13.262</t>
  </si>
  <si>
    <t>07.05.2025|12:44:14.262</t>
  </si>
  <si>
    <t>07.05.2025|12:44:15.262</t>
  </si>
  <si>
    <t>07.05.2025|12:44:16.262</t>
  </si>
  <si>
    <t>07.05.2025|12:44:17.263</t>
  </si>
  <si>
    <t>07.05.2025|12:44:18.262</t>
  </si>
  <si>
    <t>07.05.2025|12:44:19.263</t>
  </si>
  <si>
    <t>07.05.2025|12:44:20.263</t>
  </si>
  <si>
    <t>07.05.2025|12:44:21.263</t>
  </si>
  <si>
    <t>07.05.2025|12:44:22.263</t>
  </si>
  <si>
    <t>07.05.2025|12:44:23.263</t>
  </si>
  <si>
    <t>07.05.2025|12:44:24.264</t>
  </si>
  <si>
    <t>07.05.2025|12:44:25.261</t>
  </si>
  <si>
    <t>07.05.2025|12:44:26.262</t>
  </si>
  <si>
    <t>07.05.2025|12:44:27.262</t>
  </si>
  <si>
    <t>07.05.2025|12:44:28.262</t>
  </si>
  <si>
    <t>07.05.2025|12:44:29.262</t>
  </si>
  <si>
    <t>07.05.2025|12:44:30.263</t>
  </si>
  <si>
    <t>07.05.2025|12:44:31.262</t>
  </si>
  <si>
    <t>07.05.2025|12:44:32.262</t>
  </si>
  <si>
    <t>07.05.2025|12:44:33.261</t>
  </si>
  <si>
    <t>07.05.2025|12:44:34.262</t>
  </si>
  <si>
    <t>07.05.2025|12:44:35.262</t>
  </si>
  <si>
    <t>07.05.2025|12:44:36.261</t>
  </si>
  <si>
    <t>07.05.2025|12:44:37.262</t>
  </si>
  <si>
    <t>07.05.2025|12:44:38.263</t>
  </si>
  <si>
    <t>07.05.2025|12:44:39.262</t>
  </si>
  <si>
    <t>07.05.2025|12:44:40.261</t>
  </si>
  <si>
    <t>07.05.2025|12:44:41.263</t>
  </si>
  <si>
    <t>07.05.2025|12:44:42.263</t>
  </si>
  <si>
    <t>07.05.2025|12:44:43.263</t>
  </si>
  <si>
    <t>07.05.2025|12:44:44.262</t>
  </si>
  <si>
    <t>07.05.2025|12:44:45.263</t>
  </si>
  <si>
    <t>07.05.2025|12:44:46.263</t>
  </si>
  <si>
    <t>07.05.2025|12:44:47.263</t>
  </si>
  <si>
    <t>07.05.2025|12:44:48.262</t>
  </si>
  <si>
    <t>07.05.2025|12:44:49.263</t>
  </si>
  <si>
    <t>07.05.2025|12:44:50.263</t>
  </si>
  <si>
    <t>07.05.2025|12:44:51.263</t>
  </si>
  <si>
    <t>07.05.2025|12:44:52.264</t>
  </si>
  <si>
    <t>07.05.2025|12:44:53.262</t>
  </si>
  <si>
    <t>07.05.2025|12:44:54.263</t>
  </si>
  <si>
    <t>07.05.2025|12:44:55.263</t>
  </si>
  <si>
    <t>07.05.2025|12:44:56.262</t>
  </si>
  <si>
    <t>07.05.2025|12:44:57.263</t>
  </si>
  <si>
    <t>07.05.2025|12:44:58.263</t>
  </si>
  <si>
    <t>07.05.2025|12:44:59.263</t>
  </si>
  <si>
    <t>07.05.2025|12:45:00.261</t>
  </si>
  <si>
    <t>07.05.2025|12:45:01.263</t>
  </si>
  <si>
    <t>07.05.2025|12:45:02.263</t>
  </si>
  <si>
    <t>07.05.2025|12:45:03.263</t>
  </si>
  <si>
    <t>07.05.2025|12:45:04.262</t>
  </si>
  <si>
    <t>07.05.2025|12:45:05.261</t>
  </si>
  <si>
    <t>07.05.2025|12:45:06.264</t>
  </si>
  <si>
    <t>07.05.2025|12:45:07.262</t>
  </si>
  <si>
    <t>07.05.2025|12:45:08.262</t>
  </si>
  <si>
    <t>07.05.2025|12:45:09.263</t>
  </si>
  <si>
    <t>07.05.2025|12:45:10.263</t>
  </si>
  <si>
    <t>07.05.2025|12:45:11.262</t>
  </si>
  <si>
    <t>14.931</t>
  </si>
  <si>
    <t>15.0732</t>
  </si>
  <si>
    <t>07.05.2025|12:45:12.263</t>
  </si>
  <si>
    <t>07.05.2025|12:45:13.264</t>
  </si>
  <si>
    <t>11.139</t>
  </si>
  <si>
    <t>2.408</t>
  </si>
  <si>
    <t>07.05.2025|12:45:14.261</t>
  </si>
  <si>
    <t>07.05.2025|12:45:15.262</t>
  </si>
  <si>
    <t>07.05.2025|12:45:16.262</t>
  </si>
  <si>
    <t>07.05.2025|12:45:17.263</t>
  </si>
  <si>
    <t>07.05.2025|12:45:18.263</t>
  </si>
  <si>
    <t>07.05.2025|12:45:19.263</t>
  </si>
  <si>
    <t>07.05.2025|12:45:20.264</t>
  </si>
  <si>
    <t>07.05.2025|12:45:21.262</t>
  </si>
  <si>
    <t>07.05.2025|12:45:22.261</t>
  </si>
  <si>
    <t>07.05.2025|12:45:23.262</t>
  </si>
  <si>
    <t>07.05.2025|12:45:24.261</t>
  </si>
  <si>
    <t>07.05.2025|12:45:25.262</t>
  </si>
  <si>
    <t>07.05.2025|12:45:26.262</t>
  </si>
  <si>
    <t>07.05.2025|12:45:27.262</t>
  </si>
  <si>
    <t>07.05.2025|12:45:28.262</t>
  </si>
  <si>
    <t>07.05.2025|12:45:29.262</t>
  </si>
  <si>
    <t>07.05.2025|12:45:30.262</t>
  </si>
  <si>
    <t>07.05.2025|12:45:31.261</t>
  </si>
  <si>
    <t>07.05.2025|12:45:32.263</t>
  </si>
  <si>
    <t>07.05.2025|12:45:33.263</t>
  </si>
  <si>
    <t>07.05.2025|12:45:34.263</t>
  </si>
  <si>
    <t>07.05.2025|12:45:35.262</t>
  </si>
  <si>
    <t>07.05.2025|12:45:36.263</t>
  </si>
  <si>
    <t>07.05.2025|12:45:37.261</t>
  </si>
  <si>
    <t>07.05.2025|12:45:38.262</t>
  </si>
  <si>
    <t>07.05.2025|12:45:39.262</t>
  </si>
  <si>
    <t>07.05.2025|12:45:40.262</t>
  </si>
  <si>
    <t>07.05.2025|12:45:41.261</t>
  </si>
  <si>
    <t>07.05.2025|12:45:42.262</t>
  </si>
  <si>
    <t>07.05.2025|12:45:43.263</t>
  </si>
  <si>
    <t>07.05.2025|12:45:44.263</t>
  </si>
  <si>
    <t>07.05.2025|12:45:45.263</t>
  </si>
  <si>
    <t>07.05.2025|12:45:46.262</t>
  </si>
  <si>
    <t>07.05.2025|12:45:47.262</t>
  </si>
  <si>
    <t>07.05.2025|12:45:48.263</t>
  </si>
  <si>
    <t>07.05.2025|12:45:49.261</t>
  </si>
  <si>
    <t>07.05.2025|12:45:50.262</t>
  </si>
  <si>
    <t>07.05.2025|12:45:51.262</t>
  </si>
  <si>
    <t>07.05.2025|12:45:52.262</t>
  </si>
  <si>
    <t>07.05.2025|12:45:53.262</t>
  </si>
  <si>
    <t>07.05.2025|12:45:54.261</t>
  </si>
  <si>
    <t>07.05.2025|12:45:55.263</t>
  </si>
  <si>
    <t>07.05.2025|12:45:56.263</t>
  </si>
  <si>
    <t>07.05.2025|12:45:57.262</t>
  </si>
  <si>
    <t>07.05.2025|12:45:58.261</t>
  </si>
  <si>
    <t>07.05.2025|12:45:59.261</t>
  </si>
  <si>
    <t>07.05.2025|12:46:00.262</t>
  </si>
  <si>
    <t>07.05.2025|12:46:01.262</t>
  </si>
  <si>
    <t>07.05.2025|12:46:02.262</t>
  </si>
  <si>
    <t>07.05.2025|12:46:03.262</t>
  </si>
  <si>
    <t>07.05.2025|12:46:04.261</t>
  </si>
  <si>
    <t>07.05.2025|12:46:05.261</t>
  </si>
  <si>
    <t>07.05.2025|12:46:06.262</t>
  </si>
  <si>
    <t>07.05.2025|12:46:07.262</t>
  </si>
  <si>
    <t>07.05.2025|12:46:08.262</t>
  </si>
  <si>
    <t>07.05.2025|12:46:09.262</t>
  </si>
  <si>
    <t>07.05.2025|12:46:10.262</t>
  </si>
  <si>
    <t>07.05.2025|12:46:11.263</t>
  </si>
  <si>
    <t>07.05.2025|12:46:12.262</t>
  </si>
  <si>
    <t>07.05.2025|12:46:13.262</t>
  </si>
  <si>
    <t>07.05.2025|12:46:14.263</t>
  </si>
  <si>
    <t>07.05.2025|12:46:15.261</t>
  </si>
  <si>
    <t>07.05.2025|12:46:16.264</t>
  </si>
  <si>
    <t>07.05.2025|12:46:17.261</t>
  </si>
  <si>
    <t>07.05.2025|12:46:18.262</t>
  </si>
  <si>
    <t>07.05.2025|12:46:19.263</t>
  </si>
  <si>
    <t>07.05.2025|12:46:20.263</t>
  </si>
  <si>
    <t>07.05.2025|12:46:21.263</t>
  </si>
  <si>
    <t>07.05.2025|12:46:22.263</t>
  </si>
  <si>
    <t>07.05.2025|12:46:23.264</t>
  </si>
  <si>
    <t>07.05.2025|12:46:24.261</t>
  </si>
  <si>
    <t>07.05.2025|12:46:25.262</t>
  </si>
  <si>
    <t>07.05.2025|12:46:26.262</t>
  </si>
  <si>
    <t>07.05.2025|12:46:27.262</t>
  </si>
  <si>
    <t>07.05.2025|12:46:28.261</t>
  </si>
  <si>
    <t>07.05.2025|12:46:29.262</t>
  </si>
  <si>
    <t>07.05.2025|12:46:30.263</t>
  </si>
  <si>
    <t>07.05.2025|12:46:31.263</t>
  </si>
  <si>
    <t>07.05.2025|12:46:32.263</t>
  </si>
  <si>
    <t>07.05.2025|12:46:33.261</t>
  </si>
  <si>
    <t>07.05.2025|12:46:34.263</t>
  </si>
  <si>
    <t>07.05.2025|12:46:35.262</t>
  </si>
  <si>
    <t>07.05.2025|12:46:36.262</t>
  </si>
  <si>
    <t>07.05.2025|12:46:37.264</t>
  </si>
  <si>
    <t>07.05.2025|12:46:38.262</t>
  </si>
  <si>
    <t>07.05.2025|12:46:39.262</t>
  </si>
  <si>
    <t>07.05.2025|12:46:40.263</t>
  </si>
  <si>
    <t>07.05.2025|12:46:41.263</t>
  </si>
  <si>
    <t>07.05.2025|12:46:42.261</t>
  </si>
  <si>
    <t>07.05.2025|12:46:43.262</t>
  </si>
  <si>
    <t>07.05.2025|12:46:44.261</t>
  </si>
  <si>
    <t>07.05.2025|12:46:45.261</t>
  </si>
  <si>
    <t>07.05.2025|12:46:46.262</t>
  </si>
  <si>
    <t>07.05.2025|12:46:47.262</t>
  </si>
  <si>
    <t>07.05.2025|12:46:48.263</t>
  </si>
  <si>
    <t>07.05.2025|12:46:49.262</t>
  </si>
  <si>
    <t>07.05.2025|12:46:50.262</t>
  </si>
  <si>
    <t>07.05.2025|12:46:51.261</t>
  </si>
  <si>
    <t>07.05.2025|12:46:52.262</t>
  </si>
  <si>
    <t>07.05.2025|12:46:53.261</t>
  </si>
  <si>
    <t>07.05.2025|12:46:54.262</t>
  </si>
  <si>
    <t>07.05.2025|12:46:55.262</t>
  </si>
  <si>
    <t>07.05.2025|12:46:56.261</t>
  </si>
  <si>
    <t>07.05.2025|12:46:57.261</t>
  </si>
  <si>
    <t>07.05.2025|12:46:58.264</t>
  </si>
  <si>
    <t>07.05.2025|12:46:59.262</t>
  </si>
  <si>
    <t>07.05.2025|12:47:00.263</t>
  </si>
  <si>
    <t>07.05.2025|12:47:01.263</t>
  </si>
  <si>
    <t>07.05.2025|12:47:02.263</t>
  </si>
  <si>
    <t>07.05.2025|12:47:03.262</t>
  </si>
  <si>
    <t>07.05.2025|12:47:04.263</t>
  </si>
  <si>
    <t>07.05.2025|12:47:05.264</t>
  </si>
  <si>
    <t>07.05.2025|12:47:06.262</t>
  </si>
  <si>
    <t>07.05.2025|12:47:07.261</t>
  </si>
  <si>
    <t>07.05.2025|12:47:08.261</t>
  </si>
  <si>
    <t>07.05.2025|12:47:09.261</t>
  </si>
  <si>
    <t>07.05.2025|12:47:10.262</t>
  </si>
  <si>
    <t>07.05.2025|12:47:11.263</t>
  </si>
  <si>
    <t>07.05.2025|12:47:12.264</t>
  </si>
  <si>
    <t>07.05.2025|12:47:13.262</t>
  </si>
  <si>
    <t>07.05.2025|12:47:14.261</t>
  </si>
  <si>
    <t>07.05.2025|12:47:15.262</t>
  </si>
  <si>
    <t>07.05.2025|12:47:16.261</t>
  </si>
  <si>
    <t>07.05.2025|12:47:17.262</t>
  </si>
  <si>
    <t>07.05.2025|12:47:18.262</t>
  </si>
  <si>
    <t>07.05.2025|12:47:19.263</t>
  </si>
  <si>
    <t>07.05.2025|12:47:20.262</t>
  </si>
  <si>
    <t>07.05.2025|12:47:21.263</t>
  </si>
  <si>
    <t>07.05.2025|12:47:22.262</t>
  </si>
  <si>
    <t>07.05.2025|12:47:23.262</t>
  </si>
  <si>
    <t>07.05.2025|12:47:24.263</t>
  </si>
  <si>
    <t>07.05.2025|12:47:25.263</t>
  </si>
  <si>
    <t>07.05.2025|12:47:26.264</t>
  </si>
  <si>
    <t>07.05.2025|12:47:27.262</t>
  </si>
  <si>
    <t>07.05.2025|12:47:28.262</t>
  </si>
  <si>
    <t>07.05.2025|12:47:29.261</t>
  </si>
  <si>
    <t>07.05.2025|12:47:30.262</t>
  </si>
  <si>
    <t>07.05.2025|12:47:31.262</t>
  </si>
  <si>
    <t>07.05.2025|12:47:32.262</t>
  </si>
  <si>
    <t>07.05.2025|12:47:33.262</t>
  </si>
  <si>
    <t>07.05.2025|12:47:34.262</t>
  </si>
  <si>
    <t>07.05.2025|12:47:35.262</t>
  </si>
  <si>
    <t>07.05.2025|12:47:36.262</t>
  </si>
  <si>
    <t>07.05.2025|12:47:37.262</t>
  </si>
  <si>
    <t>07.05.2025|12:47:38.262</t>
  </si>
  <si>
    <t>07.05.2025|12:47:39.262</t>
  </si>
  <si>
    <t>07.05.2025|12:47:40.263</t>
  </si>
  <si>
    <t>07.05.2025|12:47:41.262</t>
  </si>
  <si>
    <t>07.05.2025|12:47:42.262</t>
  </si>
  <si>
    <t>07.05.2025|12:47:43.261</t>
  </si>
  <si>
    <t>07.05.2025|12:47:44.262</t>
  </si>
  <si>
    <t>07.05.2025|12:47:45.262</t>
  </si>
  <si>
    <t>07.05.2025|12:47:46.263</t>
  </si>
  <si>
    <t>07.05.2025|12:47:47.264</t>
  </si>
  <si>
    <t>07.05.2025|12:47:48.262</t>
  </si>
  <si>
    <t>07.05.2025|12:47:49.262</t>
  </si>
  <si>
    <t>07.05.2025|12:47:50.263</t>
  </si>
  <si>
    <t>07.05.2025|12:47:51.262</t>
  </si>
  <si>
    <t>07.05.2025|12:47:52.262</t>
  </si>
  <si>
    <t>07.05.2025|12:47:53.262</t>
  </si>
  <si>
    <t>07.05.2025|12:47:54.264</t>
  </si>
  <si>
    <t>07.05.2025|12:47:55.261</t>
  </si>
  <si>
    <t>07.05.2025|12:47:56.262</t>
  </si>
  <si>
    <t>15.879</t>
  </si>
  <si>
    <t>07.05.2025|12:47:57.261</t>
  </si>
  <si>
    <t>2.0468</t>
  </si>
  <si>
    <t>07.05.2025|12:47:58.262</t>
  </si>
  <si>
    <t>07.05.2025|12:47:59.261</t>
  </si>
  <si>
    <t>07.05.2025|12:48:00.262</t>
  </si>
  <si>
    <t>07.05.2025|12:48:01.262</t>
  </si>
  <si>
    <t>07.05.2025|12:48:02.262</t>
  </si>
  <si>
    <t>07.05.2025|12:48:03.262</t>
  </si>
  <si>
    <t>07.05.2025|12:48:04.262</t>
  </si>
  <si>
    <t>07.05.2025|12:48:05.261</t>
  </si>
  <si>
    <t>07.05.2025|12:48:06.263</t>
  </si>
  <si>
    <t>07.05.2025|12:48:07.263</t>
  </si>
  <si>
    <t>07.05.2025|12:48:08.264</t>
  </si>
  <si>
    <t>07.05.2025|12:48:09.262</t>
  </si>
  <si>
    <t>07.05.2025|12:48:10.262</t>
  </si>
  <si>
    <t>07.05.2025|12:48:11.263</t>
  </si>
  <si>
    <t>07.05.2025|12:48:12.263</t>
  </si>
  <si>
    <t>07.05.2025|12:48:13.263</t>
  </si>
  <si>
    <t>07.05.2025|12:48:14.263</t>
  </si>
  <si>
    <t>07.05.2025|12:48:15.264</t>
  </si>
  <si>
    <t>07.05.2025|12:48:16.263</t>
  </si>
  <si>
    <t>07.05.2025|12:48:17.263</t>
  </si>
  <si>
    <t>07.05.2025|12:48:18.263</t>
  </si>
  <si>
    <t>07.05.2025|12:48:19.262</t>
  </si>
  <si>
    <t>07.05.2025|12:48:20.263</t>
  </si>
  <si>
    <t>07.05.2025|12:48:21.263</t>
  </si>
  <si>
    <t>07.05.2025|12:48:22.264</t>
  </si>
  <si>
    <t>07.05.2025|12:48:23.261</t>
  </si>
  <si>
    <t>07.05.2025|12:48:24.262</t>
  </si>
  <si>
    <t>07.05.2025|12:48:25.262</t>
  </si>
  <si>
    <t>07.05.2025|12:48:26.262</t>
  </si>
  <si>
    <t>07.05.2025|12:48:27.262</t>
  </si>
  <si>
    <t>07.05.2025|12:48:28.261</t>
  </si>
  <si>
    <t>07.05.2025|12:48:29.263</t>
  </si>
  <si>
    <t>07.05.2025|12:48:30.261</t>
  </si>
  <si>
    <t>07.05.2025|12:48:31.261</t>
  </si>
  <si>
    <t>07.05.2025|12:48:32.262</t>
  </si>
  <si>
    <t>07.05.2025|12:48:33.261</t>
  </si>
  <si>
    <t>07.05.2025|12:48:34.262</t>
  </si>
  <si>
    <t>07.05.2025|12:48:35.262</t>
  </si>
  <si>
    <t>07.05.2025|12:48:36.263</t>
  </si>
  <si>
    <t>07.05.2025|12:48:37.263</t>
  </si>
  <si>
    <t>07.05.2025|12:48:38.263</t>
  </si>
  <si>
    <t>07.05.2025|12:48:39.262</t>
  </si>
  <si>
    <t>07.05.2025|12:48:40.263</t>
  </si>
  <si>
    <t>07.05.2025|12:48:41.263</t>
  </si>
  <si>
    <t>07.05.2025|12:48:42.263</t>
  </si>
  <si>
    <t>07.05.2025|12:48:43.263</t>
  </si>
  <si>
    <t>07.05.2025|12:48:44.263</t>
  </si>
  <si>
    <t>07.05.2025|12:48:45.261</t>
  </si>
  <si>
    <t>07.05.2025|12:48:46.262</t>
  </si>
  <si>
    <t>07.05.2025|12:48:47.262</t>
  </si>
  <si>
    <t>07.05.2025|12:48:48.262</t>
  </si>
  <si>
    <t>07.05.2025|12:48:49.262</t>
  </si>
  <si>
    <t>07.05.2025|12:48:50.264</t>
  </si>
  <si>
    <t>07.05.2025|12:48:51.261</t>
  </si>
  <si>
    <t>07.05.2025|12:48:52.262</t>
  </si>
  <si>
    <t>07.05.2025|12:48:53.262</t>
  </si>
  <si>
    <t>07.05.2025|12:48:54.262</t>
  </si>
  <si>
    <t>07.05.2025|12:48:55.262</t>
  </si>
  <si>
    <t>07.05.2025|12:48:56.262</t>
  </si>
  <si>
    <t>07.05.2025|12:48:57.264</t>
  </si>
  <si>
    <t>07.05.2025|12:48:58.262</t>
  </si>
  <si>
    <t>07.05.2025|12:48:59.262</t>
  </si>
  <si>
    <t>07.05.2025|12:49:00.263</t>
  </si>
  <si>
    <t>07.05.2025|12:49:01.263</t>
  </si>
  <si>
    <t>07.05.2025|12:49:02.263</t>
  </si>
  <si>
    <t>07.05.2025|12:49:03.263</t>
  </si>
  <si>
    <t>07.05.2025|12:49:04.263</t>
  </si>
  <si>
    <t>07.05.2025|12:49:05.262</t>
  </si>
  <si>
    <t>07.05.2025|12:49:06.263</t>
  </si>
  <si>
    <t>07.05.2025|12:49:07.263</t>
  </si>
  <si>
    <t>07.05.2025|12:49:08.263</t>
  </si>
  <si>
    <t>07.05.2025|12:49:09.261</t>
  </si>
  <si>
    <t>07.05.2025|12:49:10.262</t>
  </si>
  <si>
    <t>07.05.2025|12:49:11.262</t>
  </si>
  <si>
    <t>07.05.2025|12:49:12.262</t>
  </si>
  <si>
    <t>07.05.2025|12:49:13.262</t>
  </si>
  <si>
    <t>07.05.2025|12:49:14.262</t>
  </si>
  <si>
    <t>07.05.2025|12:49:15.262</t>
  </si>
  <si>
    <t>07.05.2025|12:49:16.262</t>
  </si>
  <si>
    <t>07.05.2025|12:49:17.263</t>
  </si>
  <si>
    <t>07.05.2025|12:49:18.264</t>
  </si>
  <si>
    <t>07.05.2025|12:49:19.262</t>
  </si>
  <si>
    <t>07.05.2025|12:49:20.262</t>
  </si>
  <si>
    <t>07.05.2025|12:49:21.262</t>
  </si>
  <si>
    <t>07.05.2025|12:49:22.261</t>
  </si>
  <si>
    <t>07.05.2025|12:49:23.263</t>
  </si>
  <si>
    <t>07.05.2025|12:49:24.263</t>
  </si>
  <si>
    <t>07.05.2025|12:49:25.264</t>
  </si>
  <si>
    <t>07.05.2025|12:49:26.261</t>
  </si>
  <si>
    <t>07.05.2025|12:49:27.262</t>
  </si>
  <si>
    <t>07.05.2025|12:49:28.262</t>
  </si>
  <si>
    <t>07.05.2025|12:49:29.262</t>
  </si>
  <si>
    <t>07.05.2025|12:49:30.262</t>
  </si>
  <si>
    <t>07.05.2025|12:49:31.262</t>
  </si>
  <si>
    <t>07.05.2025|12:49:32.262</t>
  </si>
  <si>
    <t>07.05.2025|12:49:33.262</t>
  </si>
  <si>
    <t>07.05.2025|12:49:34.263</t>
  </si>
  <si>
    <t>07.05.2025|12:49:35.261</t>
  </si>
  <si>
    <t>07.05.2025|12:49:36.262</t>
  </si>
  <si>
    <t>07.05.2025|12:49:37.262</t>
  </si>
  <si>
    <t>07.05.2025|12:49:38.262</t>
  </si>
  <si>
    <t>07.05.2025|12:49:39.263</t>
  </si>
  <si>
    <t>07.05.2025|12:49:40.262</t>
  </si>
  <si>
    <t>07.05.2025|12:49:41.262</t>
  </si>
  <si>
    <t>07.05.2025|12:49:42.262</t>
  </si>
  <si>
    <t>07.05.2025|12:49:43.262</t>
  </si>
  <si>
    <t>07.05.2025|12:49:44.262</t>
  </si>
  <si>
    <t>07.05.2025|12:49:45.262</t>
  </si>
  <si>
    <t>07.05.2025|12:49:46.263</t>
  </si>
  <si>
    <t>07.05.2025|12:49:47.262</t>
  </si>
  <si>
    <t>07.05.2025|12:49:48.262</t>
  </si>
  <si>
    <t>07.05.2025|12:49:49.261</t>
  </si>
  <si>
    <t>07.05.2025|12:49:50.262</t>
  </si>
  <si>
    <t>07.05.2025|12:49:51.262</t>
  </si>
  <si>
    <t>07.05.2025|12:49:52.262</t>
  </si>
  <si>
    <t>07.05.2025|12:49:53.264</t>
  </si>
  <si>
    <t>07.05.2025|12:49:54.262</t>
  </si>
  <si>
    <t>07.05.2025|12:49:55.263</t>
  </si>
  <si>
    <t>07.05.2025|12:49:56.263</t>
  </si>
  <si>
    <t>07.05.2025|12:49:57.263</t>
  </si>
  <si>
    <t>07.05.2025|12:49:58.263</t>
  </si>
  <si>
    <t>07.05.2025|12:49:59.262</t>
  </si>
  <si>
    <t>07.05.2025|12:50:00.263</t>
  </si>
  <si>
    <t>07.05.2025|12:50:01.263</t>
  </si>
  <si>
    <t>07.05.2025|12:50:02.261</t>
  </si>
  <si>
    <t>07.05.2025|12:50:03.262</t>
  </si>
  <si>
    <t>07.05.2025|12:50:04.261</t>
  </si>
  <si>
    <t>07.05.2025|12:50:05.262</t>
  </si>
  <si>
    <t>07.05.2025|12:50:06.262</t>
  </si>
  <si>
    <t>07.05.2025|12:50:07.262</t>
  </si>
  <si>
    <t>07.05.2025|12:50:08.263</t>
  </si>
  <si>
    <t>07.05.2025|12:50:09.263</t>
  </si>
  <si>
    <t>07.05.2025|12:50:10.263</t>
  </si>
  <si>
    <t>07.05.2025|12:50:11.263</t>
  </si>
  <si>
    <t>07.05.2025|12:50:12.263</t>
  </si>
  <si>
    <t>07.05.2025|12:50:13.263</t>
  </si>
  <si>
    <t>07.05.2025|12:50:14.263</t>
  </si>
  <si>
    <t>07.05.2025|12:50:15.261</t>
  </si>
  <si>
    <t>07.05.2025|12:50:16.261</t>
  </si>
  <si>
    <t>07.05.2025|12:50:17.262</t>
  </si>
  <si>
    <t>07.05.2025|12:50:18.262</t>
  </si>
  <si>
    <t>07.05.2025|12:50:19.263</t>
  </si>
  <si>
    <t>07.05.2025|12:50:20.261</t>
  </si>
  <si>
    <t>07.05.2025|12:50:21.262</t>
  </si>
  <si>
    <t>07.05.2025|12:50:22.262</t>
  </si>
  <si>
    <t>07.05.2025|12:50:23.261</t>
  </si>
  <si>
    <t>07.05.2025|12:50:24.262</t>
  </si>
  <si>
    <t>07.05.2025|12:50:25.262</t>
  </si>
  <si>
    <t>07.05.2025|12:50:26.261</t>
  </si>
  <si>
    <t>07.05.2025|12:50:27.262</t>
  </si>
  <si>
    <t>07.05.2025|12:50:28.262</t>
  </si>
  <si>
    <t>07.05.2025|12:50:29.263</t>
  </si>
  <si>
    <t>07.05.2025|12:50:30.262</t>
  </si>
  <si>
    <t>07.05.2025|12:50:31.261</t>
  </si>
  <si>
    <t>07.05.2025|12:50:32.262</t>
  </si>
  <si>
    <t>07.05.2025|12:50:33.263</t>
  </si>
  <si>
    <t>07.05.2025|12:50:34.263</t>
  </si>
  <si>
    <t>07.05.2025|12:50:35.261</t>
  </si>
  <si>
    <t>07.05.2025|12:50:36.262</t>
  </si>
  <si>
    <t>07.05.2025|12:50:37.262</t>
  </si>
  <si>
    <t>07.05.2025|12:50:38.262</t>
  </si>
  <si>
    <t>07.05.2025|12:50:39.263</t>
  </si>
  <si>
    <t>07.05.2025|12:50:40.263</t>
  </si>
  <si>
    <t>07.05.2025|12:50:41.263</t>
  </si>
  <si>
    <t>07.05.2025|12:50:42.261</t>
  </si>
  <si>
    <t>07.05.2025|12:50:43.261</t>
  </si>
  <si>
    <t>07.05.2025|12:50:44.262</t>
  </si>
  <si>
    <t>07.05.2025|12:50:45.262</t>
  </si>
  <si>
    <t>07.05.2025|12:50:46.262</t>
  </si>
  <si>
    <t>07.05.2025|12:50:47.262</t>
  </si>
  <si>
    <t>07.05.2025|12:50:48.262</t>
  </si>
  <si>
    <t>07.05.2025|12:50:49.264</t>
  </si>
  <si>
    <t>07.05.2025|12:50:50.262</t>
  </si>
  <si>
    <t>07.05.2025|12:50:51.262</t>
  </si>
  <si>
    <t>07.05.2025|12:50:52.263</t>
  </si>
  <si>
    <t>07.05.2025|12:50:53.263</t>
  </si>
  <si>
    <t>07.05.2025|12:50:54.263</t>
  </si>
  <si>
    <t>07.05.2025|12:50:55.262</t>
  </si>
  <si>
    <t>07.05.2025|12:50:56.263</t>
  </si>
  <si>
    <t>07.05.2025|12:50:57.262</t>
  </si>
  <si>
    <t>07.05.2025|12:50:58.262</t>
  </si>
  <si>
    <t>07.05.2025|12:50:59.262</t>
  </si>
  <si>
    <t>07.05.2025|12:51:00.261</t>
  </si>
  <si>
    <t>07.05.2025|12:51:01.263</t>
  </si>
  <si>
    <t>07.05.2025|12:51:02.263</t>
  </si>
  <si>
    <t>07.05.2025|12:51:03.261</t>
  </si>
  <si>
    <t>07.05.2025|12:51:04.261</t>
  </si>
  <si>
    <t>07.05.2025|12:51:05.262</t>
  </si>
  <si>
    <t>1.419</t>
  </si>
  <si>
    <t>07.05.2025|12:51:06.262</t>
  </si>
  <si>
    <t>07.05.2025|12:51:07.261</t>
  </si>
  <si>
    <t>7.9632</t>
  </si>
  <si>
    <t>07.05.2025|12:51:08.263</t>
  </si>
  <si>
    <t>07.05.2025|12:51:09.263</t>
  </si>
  <si>
    <t>07.05.2025|12:51:10.262</t>
  </si>
  <si>
    <t>2.2145</t>
  </si>
  <si>
    <t>07.05.2025|12:51:11.263</t>
  </si>
  <si>
    <t>07.05.2025|12:51:12.263</t>
  </si>
  <si>
    <t>10.3332</t>
  </si>
  <si>
    <t>07.05.2025|12:51:13.263</t>
  </si>
  <si>
    <t>14.9784</t>
  </si>
  <si>
    <t>07.05.2025|12:51:14.262</t>
  </si>
  <si>
    <t>07.05.2025|12:51:15.262</t>
  </si>
  <si>
    <t>07.05.2025|12:51:16.263</t>
  </si>
  <si>
    <t>07.05.2025|12:51:17.262</t>
  </si>
  <si>
    <t>07.05.2025|12:51:18.262</t>
  </si>
  <si>
    <t>07.05.2025|12:51:19.261</t>
  </si>
  <si>
    <t>07.05.2025|12:51:20.262</t>
  </si>
  <si>
    <t>07.05.2025|12:51:21.262</t>
  </si>
  <si>
    <t>07.05.2025|12:51:22.262</t>
  </si>
  <si>
    <t>07.05.2025|12:51:23.262</t>
  </si>
  <si>
    <t>07.05.2025|12:51:24.264</t>
  </si>
  <si>
    <t>07.05.2025|12:51:25.263</t>
  </si>
  <si>
    <t>07.05.2025|12:51:26.263</t>
  </si>
  <si>
    <t>07.05.2025|12:51:27.262</t>
  </si>
  <si>
    <t>07.05.2025|12:51:28.262</t>
  </si>
  <si>
    <t>07.05.2025|12:51:29.262</t>
  </si>
  <si>
    <t>07.05.2025|12:51:30.262</t>
  </si>
  <si>
    <t>07.05.2025|12:51:31.263</t>
  </si>
  <si>
    <t>07.05.2025|12:51:32.262</t>
  </si>
  <si>
    <t>07.05.2025|12:51:33.263</t>
  </si>
  <si>
    <t>07.05.2025|12:51:34.262</t>
  </si>
  <si>
    <t>07.05.2025|12:51:35.262</t>
  </si>
  <si>
    <t>07.05.2025|12:51:36.262</t>
  </si>
  <si>
    <t>07.05.2025|12:51:37.262</t>
  </si>
  <si>
    <t>07.05.2025|12:51:38.262</t>
  </si>
  <si>
    <t>07.05.2025|12:51:39.263</t>
  </si>
  <si>
    <t>07.05.2025|12:51:40.263</t>
  </si>
  <si>
    <t>11.2338</t>
  </si>
  <si>
    <t>07.05.2025|12:51:41.263</t>
  </si>
  <si>
    <t>07.05.2025|12:51:42.263</t>
  </si>
  <si>
    <t>07.05.2025|12:51:43.263</t>
  </si>
  <si>
    <t>07.05.2025|12:51:44.263</t>
  </si>
  <si>
    <t>2.1801</t>
  </si>
  <si>
    <t>07.05.2025|12:51:45.264</t>
  </si>
  <si>
    <t>07.05.2025|12:51:46.262</t>
  </si>
  <si>
    <t>9.8592</t>
  </si>
  <si>
    <t>07.05.2025|12:51:47.261</t>
  </si>
  <si>
    <t>07.05.2025|12:51:48.261</t>
  </si>
  <si>
    <t>07.05.2025|12:51:49.262</t>
  </si>
  <si>
    <t>07.05.2025|12:51:50.263</t>
  </si>
  <si>
    <t>07.05.2025|12:51:51.263</t>
  </si>
  <si>
    <t>07.05.2025|12:51:52.264</t>
  </si>
  <si>
    <t>11.8026</t>
  </si>
  <si>
    <t>07.05.2025|12:51:53.262</t>
  </si>
  <si>
    <t>07.05.2025|12:51:54.261</t>
  </si>
  <si>
    <t>07.05.2025|12:51:55.261</t>
  </si>
  <si>
    <t>07.05.2025|12:51:56.261</t>
  </si>
  <si>
    <t>07.05.2025|12:51:57.262</t>
  </si>
  <si>
    <t>07.05.2025|12:51:58.262</t>
  </si>
  <si>
    <t>07.05.2025|12:51:59.262</t>
  </si>
  <si>
    <t>07.05.2025|12:52:00.262</t>
  </si>
  <si>
    <t>07.05.2025|12:52:01.262</t>
  </si>
  <si>
    <t>07.05.2025|12:52:02.262</t>
  </si>
  <si>
    <t>07.05.2025|12:52:03.263</t>
  </si>
  <si>
    <t>07.05.2025|12:52:04.262</t>
  </si>
  <si>
    <t>07.05.2025|12:52:05.262</t>
  </si>
  <si>
    <t>07.05.2025|12:52:06.261</t>
  </si>
  <si>
    <t>07.05.2025|12:52:07.262</t>
  </si>
  <si>
    <t>07.05.2025|12:52:08.263</t>
  </si>
  <si>
    <t>07.05.2025|12:52:09.261</t>
  </si>
  <si>
    <t>07.05.2025|12:52:10.262</t>
  </si>
  <si>
    <t>14.0778</t>
  </si>
  <si>
    <t>07.05.2025|12:52:11.263</t>
  </si>
  <si>
    <t>07.05.2025|12:52:12.263</t>
  </si>
  <si>
    <t>2.4639</t>
  </si>
  <si>
    <t>07.05.2025|12:52:13.264</t>
  </si>
  <si>
    <t>07.05.2025|12:52:14.263</t>
  </si>
  <si>
    <t>07.05.2025|12:52:15.263</t>
  </si>
  <si>
    <t>07.05.2025|12:52:16.263</t>
  </si>
  <si>
    <t>07.05.2025|12:52:17.262</t>
  </si>
  <si>
    <t>07.05.2025|12:52:18.263</t>
  </si>
  <si>
    <t>07.05.2025|12:52:19.263</t>
  </si>
  <si>
    <t>07.05.2025|12:52:20.263</t>
  </si>
  <si>
    <t>07.05.2025|12:52:21.262</t>
  </si>
  <si>
    <t>14.3622</t>
  </si>
  <si>
    <t>1.1094</t>
  </si>
  <si>
    <t>07.05.2025|12:52:22.261</t>
  </si>
  <si>
    <t>07.05.2025|12:52:23.262</t>
  </si>
  <si>
    <t>07.05.2025|12:52:24.262</t>
  </si>
  <si>
    <t>07.05.2025|12:52:25.261</t>
  </si>
  <si>
    <t>07.05.2025|12:52:26.262</t>
  </si>
  <si>
    <t>07.05.2025|12:52:27.264</t>
  </si>
  <si>
    <t>07.05.2025|12:52:28.261</t>
  </si>
  <si>
    <t>07.05.2025|12:52:29.262</t>
  </si>
  <si>
    <t>13.7934</t>
  </si>
  <si>
    <t>07.05.2025|12:52:30.262</t>
  </si>
  <si>
    <t>07.05.2025|12:52:31.261</t>
  </si>
  <si>
    <t>07.05.2025|12:52:32.261</t>
  </si>
  <si>
    <t>07.05.2025|12:52:33.262</t>
  </si>
  <si>
    <t>07.05.2025|12:52:34.263</t>
  </si>
  <si>
    <t>07.05.2025|12:52:35.262</t>
  </si>
  <si>
    <t>07.05.2025|12:52:36.262</t>
  </si>
  <si>
    <t>07.05.2025|12:52:37.262</t>
  </si>
  <si>
    <t>07.05.2025|12:52:38.262</t>
  </si>
  <si>
    <t>16.0686</t>
  </si>
  <si>
    <t>07.05.2025|12:52:39.262</t>
  </si>
  <si>
    <t>7.6788</t>
  </si>
  <si>
    <t>07.05.2025|12:52:40.262</t>
  </si>
  <si>
    <t>07.05.2025|12:52:41.263</t>
  </si>
  <si>
    <t>07.05.2025|12:52:42.263</t>
  </si>
  <si>
    <t>07.05.2025|12:52:43.262</t>
  </si>
  <si>
    <t>07.05.2025|12:52:44.262</t>
  </si>
  <si>
    <t>1.7243</t>
  </si>
  <si>
    <t>07.05.2025|12:52:45.263</t>
  </si>
  <si>
    <t>07.05.2025|12:52:46.261</t>
  </si>
  <si>
    <t>07.05.2025|12:52:47.262</t>
  </si>
  <si>
    <t>0.0602</t>
  </si>
  <si>
    <t>07.05.2025|12:52:48.263</t>
  </si>
  <si>
    <t>07.05.2025|12:52:49.263</t>
  </si>
  <si>
    <t>0.5375</t>
  </si>
  <si>
    <t>07.05.2025|12:52:50.262</t>
  </si>
  <si>
    <t>07.05.2025|12:52:51.262</t>
  </si>
  <si>
    <t>07.05.2025|12:52:52.261</t>
  </si>
  <si>
    <t>07.05.2025|12:52:53.262</t>
  </si>
  <si>
    <t>07.05.2025|12:52:54.263</t>
  </si>
  <si>
    <t>07.05.2025|12:52:55.262</t>
  </si>
  <si>
    <t>07.05.2025|12:52:56.263</t>
  </si>
  <si>
    <t>07.05.2025|12:52:57.263</t>
  </si>
  <si>
    <t>07.05.2025|12:52:58.262</t>
  </si>
  <si>
    <t>07.05.2025|12:52:59.261</t>
  </si>
  <si>
    <t>07.05.2025|12:53:00.262</t>
  </si>
  <si>
    <t>07.05.2025|12:53:01.261</t>
  </si>
  <si>
    <t>07.05.2025|12:53:02.262</t>
  </si>
  <si>
    <t>07.05.2025|12:53:03.263</t>
  </si>
  <si>
    <t>07.05.2025|12:53:04.263</t>
  </si>
  <si>
    <t>07.05.2025|12:53:05.262</t>
  </si>
  <si>
    <t>07.05.2025|12:53:06.262</t>
  </si>
  <si>
    <t>07.05.2025|12:53:07.263</t>
  </si>
  <si>
    <t>07.05.2025|12:53:08.263</t>
  </si>
  <si>
    <t>8.0106</t>
  </si>
  <si>
    <t>07.05.2025|12:53:09.264</t>
  </si>
  <si>
    <t>11.9448</t>
  </si>
  <si>
    <t>07.05.2025|12:53:10.262</t>
  </si>
  <si>
    <t>07.05.2025|12:53:11.261</t>
  </si>
  <si>
    <t>07.05.2025|12:53:12.262</t>
  </si>
  <si>
    <t>07.05.2025|12:53:13.262</t>
  </si>
  <si>
    <t>07.05.2025|12:53:14.262</t>
  </si>
  <si>
    <t>07.05.2025|12:53:15.262</t>
  </si>
  <si>
    <t>07.05.2025|12:53:16.261</t>
  </si>
  <si>
    <t>07.05.2025|12:53:17.262</t>
  </si>
  <si>
    <t>1.5566</t>
  </si>
  <si>
    <t>07.05.2025|12:53:18.261</t>
  </si>
  <si>
    <t>07.05.2025|12:53:19.262</t>
  </si>
  <si>
    <t>07.05.2025|12:53:20.261</t>
  </si>
  <si>
    <t>07.05.2025|12:53:21.263</t>
  </si>
  <si>
    <t>07.05.2025|12:53:22.263</t>
  </si>
  <si>
    <t>07.05.2025|12:53:23.262</t>
  </si>
  <si>
    <t>07.05.2025|12:53:24.263</t>
  </si>
  <si>
    <t>07.05.2025|12:53:25.263</t>
  </si>
  <si>
    <t>07.05.2025|12:53:26.262</t>
  </si>
  <si>
    <t>07.05.2025|12:53:27.262</t>
  </si>
  <si>
    <t>07.05.2025|12:53:28.263</t>
  </si>
  <si>
    <t>07.05.2025|12:53:29.263</t>
  </si>
  <si>
    <t>07.05.2025|12:53:30.263</t>
  </si>
  <si>
    <t>10.428</t>
  </si>
  <si>
    <t>07.05.2025|12:53:31.262</t>
  </si>
  <si>
    <t>15.1206</t>
  </si>
  <si>
    <t>07.05.2025|12:53:32.262</t>
  </si>
  <si>
    <t>07.05.2025|12:53:33.263</t>
  </si>
  <si>
    <t>2.0253</t>
  </si>
  <si>
    <t>07.05.2025|12:53:34.263</t>
  </si>
  <si>
    <t>07.05.2025|12:53:35.263</t>
  </si>
  <si>
    <t>07.05.2025|12:53:36.262</t>
  </si>
  <si>
    <t>07.05.2025|12:53:37.263</t>
  </si>
  <si>
    <t>07.05.2025|12:53:38.262</t>
  </si>
  <si>
    <t>07.05.2025|12:53:39.263</t>
  </si>
  <si>
    <t>07.05.2025|12:53:40.263</t>
  </si>
  <si>
    <t>07.05.2025|12:53:41.262</t>
  </si>
  <si>
    <t>07.05.2025|12:53:42.261</t>
  </si>
  <si>
    <t>07.05.2025|12:53:43.262</t>
  </si>
  <si>
    <t>7.7262</t>
  </si>
  <si>
    <t>07.05.2025|12:53:44.262</t>
  </si>
  <si>
    <t>11.2812</t>
  </si>
  <si>
    <t>07.05.2025|12:53:45.262</t>
  </si>
  <si>
    <t>07.05.2025|12:53:46.261</t>
  </si>
  <si>
    <t>07.05.2025|12:53:47.262</t>
  </si>
  <si>
    <t>07.05.2025|12:53:48.261</t>
  </si>
  <si>
    <t>07.05.2025|12:53:49.262</t>
  </si>
  <si>
    <t>12.798</t>
  </si>
  <si>
    <t>1.72</t>
  </si>
  <si>
    <t>07.05.2025|12:53:50.262</t>
  </si>
  <si>
    <t>07.05.2025|12:53:51.263</t>
  </si>
  <si>
    <t>07.05.2025|12:53:52.261</t>
  </si>
  <si>
    <t>07.05.2025|12:53:53.261</t>
  </si>
  <si>
    <t>07.05.2025|12:53:54.262</t>
  </si>
  <si>
    <t>07.05.2025|12:53:55.261</t>
  </si>
  <si>
    <t>07.05.2025|12:53:56.262</t>
  </si>
  <si>
    <t>07.05.2025|12:53:57.261</t>
  </si>
  <si>
    <t>07.05.2025|12:53:58.264</t>
  </si>
  <si>
    <t>07.05.2025|12:53:59.263</t>
  </si>
  <si>
    <t>07.05.2025|12:54:00.262</t>
  </si>
  <si>
    <t>07.05.2025|12:54:01.261</t>
  </si>
  <si>
    <t>07.05.2025|12:54:02.262</t>
  </si>
  <si>
    <t>07.05.2025|12:54:03.262</t>
  </si>
  <si>
    <t>07.05.2025|12:54:04.263</t>
  </si>
  <si>
    <t>07.05.2025|12:54:05.262</t>
  </si>
  <si>
    <t>07.05.2025|12:54:06.262</t>
  </si>
  <si>
    <t>07.05.2025|12:54:07.262</t>
  </si>
  <si>
    <t>07.05.2025|12:54:08.263</t>
  </si>
  <si>
    <t>07.05.2025|12:54:09.262</t>
  </si>
  <si>
    <t>07.05.2025|12:54:10.262</t>
  </si>
  <si>
    <t>07.05.2025|12:54:11.262</t>
  </si>
  <si>
    <t>1.8017</t>
  </si>
  <si>
    <t>07.05.2025|12:54:12.263</t>
  </si>
  <si>
    <t>07.05.2025|12:54:13.261</t>
  </si>
  <si>
    <t>07.05.2025|12:54:14.262</t>
  </si>
  <si>
    <t>07.05.2025|12:54:15.262</t>
  </si>
  <si>
    <t>07.05.2025|12:54:16.262</t>
  </si>
  <si>
    <t>07.05.2025|12:54:17.261</t>
  </si>
  <si>
    <t>1.7329</t>
  </si>
  <si>
    <t>07.05.2025|12:54:18.263</t>
  </si>
  <si>
    <t>07.05.2025|12:54:19.263</t>
  </si>
  <si>
    <t>07.05.2025|12:54:20.261</t>
  </si>
  <si>
    <t>14.1726</t>
  </si>
  <si>
    <t>07.05.2025|12:54:21.262</t>
  </si>
  <si>
    <t>07.05.2025|12:54:22.262</t>
  </si>
  <si>
    <t>07.05.2025|12:54:23.262</t>
  </si>
  <si>
    <t>07.05.2025|12:54:24.262</t>
  </si>
  <si>
    <t>07.05.2025|12:54:25.261</t>
  </si>
  <si>
    <t>07.05.2025|12:54:26.263</t>
  </si>
  <si>
    <t>07.05.2025|12:54:27.261</t>
  </si>
  <si>
    <t>07.05.2025|12:54:28.262</t>
  </si>
  <si>
    <t>8.769</t>
  </si>
  <si>
    <t>2.4424</t>
  </si>
  <si>
    <t>07.05.2025|12:54:29.262</t>
  </si>
  <si>
    <t>07.05.2025|12:54:30.262</t>
  </si>
  <si>
    <t>07.05.2025|12:54:31.263</t>
  </si>
  <si>
    <t>07.05.2025|12:54:32.263</t>
  </si>
  <si>
    <t>07.05.2025|12:54:33.262</t>
  </si>
  <si>
    <t>07.05.2025|12:54:34.262</t>
  </si>
  <si>
    <t>07.05.2025|12:54:35.261</t>
  </si>
  <si>
    <t>07.05.2025|12:54:36.261</t>
  </si>
  <si>
    <t>07.05.2025|12:54:37.262</t>
  </si>
  <si>
    <t>07.05.2025|12:54:38.262</t>
  </si>
  <si>
    <t>11.7078</t>
  </si>
  <si>
    <t>07.05.2025|12:54:39.262</t>
  </si>
  <si>
    <t>07.05.2025|12:54:40.262</t>
  </si>
  <si>
    <t>07.05.2025|12:54:41.263</t>
  </si>
  <si>
    <t>07.05.2025|12:54:42.263</t>
  </si>
  <si>
    <t>2.1844</t>
  </si>
  <si>
    <t>07.05.2025|12:54:43.263</t>
  </si>
  <si>
    <t>07.05.2025|12:54:44.263</t>
  </si>
  <si>
    <t>07.05.2025|12:54:45.263</t>
  </si>
  <si>
    <t>07.05.2025|12:54:46.263</t>
  </si>
  <si>
    <t>07.05.2025|12:54:47.261</t>
  </si>
  <si>
    <t>07.05.2025|12:54:48.262</t>
  </si>
  <si>
    <t>07.05.2025|12:54:49.261</t>
  </si>
  <si>
    <t>9.3852</t>
  </si>
  <si>
    <t>2.5026</t>
  </si>
  <si>
    <t>07.05.2025|12:54:50.262</t>
  </si>
  <si>
    <t>07.05.2025|12:54:51.262</t>
  </si>
  <si>
    <t>07.05.2025|12:54:52.261</t>
  </si>
  <si>
    <t>07.05.2025|12:54:53.261</t>
  </si>
  <si>
    <t>07.05.2025|12:54:54.263</t>
  </si>
  <si>
    <t>07.05.2025|12:54:55.262</t>
  </si>
  <si>
    <t>07.05.2025|12:54:56.262</t>
  </si>
  <si>
    <t>7.821</t>
  </si>
  <si>
    <t>07.05.2025|12:54:57.263</t>
  </si>
  <si>
    <t>13.3668</t>
  </si>
  <si>
    <t>07.05.2025|12:54:58.263</t>
  </si>
  <si>
    <t>07.05.2025|12:54:59.262</t>
  </si>
  <si>
    <t>07.05.2025|12:55:00.261</t>
  </si>
  <si>
    <t>07.05.2025|12:55:01.262</t>
  </si>
  <si>
    <t>9.1008</t>
  </si>
  <si>
    <t>07.05.2025|12:55:02.263</t>
  </si>
  <si>
    <t>07.05.2025|12:55:03.261</t>
  </si>
  <si>
    <t>07.05.2025|12:55:04.263</t>
  </si>
  <si>
    <t>07.05.2025|12:55:05.263</t>
  </si>
  <si>
    <t>07.05.2025|12:55:06.262</t>
  </si>
  <si>
    <t>07.05.2025|12:55:07.261</t>
  </si>
  <si>
    <t>07.05.2025|12:55:08.263</t>
  </si>
  <si>
    <t>07.05.2025|12:55:09.262</t>
  </si>
  <si>
    <t>07.05.2025|12:55:10.261</t>
  </si>
  <si>
    <t>07.05.2025|12:55:11.262</t>
  </si>
  <si>
    <t>07.05.2025|12:55:12.261</t>
  </si>
  <si>
    <t>07.05.2025|12:55:13.261</t>
  </si>
  <si>
    <t>07.05.2025|12:55:14.261</t>
  </si>
  <si>
    <t>07.05.2025|12:55:15.263</t>
  </si>
  <si>
    <t>07.05.2025|12:55:16.261</t>
  </si>
  <si>
    <t>07.05.2025|12:55:17.262</t>
  </si>
  <si>
    <t>07.05.2025|12:55:18.262</t>
  </si>
  <si>
    <t>07.05.2025|12:55:19.261</t>
  </si>
  <si>
    <t>07.05.2025|12:55:20.262</t>
  </si>
  <si>
    <t>07.05.2025|12:55:21.262</t>
  </si>
  <si>
    <t>07.05.2025|12:55:22.263</t>
  </si>
  <si>
    <t>07.05.2025|12:55:23.261</t>
  </si>
  <si>
    <t>07.05.2025|12:55:24.262</t>
  </si>
  <si>
    <t>07.05.2025|12:55:25.262</t>
  </si>
  <si>
    <t>07.05.2025|12:55:26.262</t>
  </si>
  <si>
    <t>07.05.2025|12:55:27.261</t>
  </si>
  <si>
    <t>07.05.2025|12:55:28.261</t>
  </si>
  <si>
    <t>07.05.2025|12:55:29.263</t>
  </si>
  <si>
    <t>07.05.2025|12:55:30.261</t>
  </si>
  <si>
    <t>07.05.2025|12:55:31.262</t>
  </si>
  <si>
    <t>07.05.2025|12:55:32.262</t>
  </si>
  <si>
    <t>07.05.2025|12:55:33.262</t>
  </si>
  <si>
    <t>07.05.2025|12:55:34.261</t>
  </si>
  <si>
    <t>07.05.2025|12:55:35.262</t>
  </si>
  <si>
    <t>0.0301</t>
  </si>
  <si>
    <t>07.05.2025|12:55:36.263</t>
  </si>
  <si>
    <t>07.05.2025|12:55:37.262</t>
  </si>
  <si>
    <t>07.05.2025|12:55:38.261</t>
  </si>
  <si>
    <t>07.05.2025|12:55:39.261</t>
  </si>
  <si>
    <t>07.05.2025|12:55:40.262</t>
  </si>
  <si>
    <t>07.05.2025|12:55:41.262</t>
  </si>
  <si>
    <t>07.05.2025|12:55:42.262</t>
  </si>
  <si>
    <t>07.05.2025|12:55:43.262</t>
  </si>
  <si>
    <t>2.3865</t>
  </si>
  <si>
    <t>07.05.2025|12:55:44.262</t>
  </si>
  <si>
    <t>07.05.2025|12:55:45.262</t>
  </si>
  <si>
    <t>07.05.2025|12:55:46.262</t>
  </si>
  <si>
    <t>07.05.2025|12:55:47.263</t>
  </si>
  <si>
    <t>07.05.2025|12:55:48.263</t>
  </si>
  <si>
    <t>10.8072</t>
  </si>
  <si>
    <t>07.05.2025|12:55:49.262</t>
  </si>
  <si>
    <t>07.05.2025|12:55:50.263</t>
  </si>
  <si>
    <t>14.6466</t>
  </si>
  <si>
    <t>07.05.2025|12:55:51.262</t>
  </si>
  <si>
    <t>07.05.2025|12:55:52.263</t>
  </si>
  <si>
    <t>15.2154</t>
  </si>
  <si>
    <t>07.05.2025|12:55:53.263</t>
  </si>
  <si>
    <t>07.05.2025|12:55:54.262</t>
  </si>
  <si>
    <t>07.05.2025|12:55:55.261</t>
  </si>
  <si>
    <t>07.05.2025|12:55:56.262</t>
  </si>
  <si>
    <t>07.05.2025|12:55:57.264</t>
  </si>
  <si>
    <t>07.05.2025|12:55:58.261</t>
  </si>
  <si>
    <t>07.05.2025|12:55:59.262</t>
  </si>
  <si>
    <t>07.05.2025|12:56:00.261</t>
  </si>
  <si>
    <t>07.05.2025|12:56:01.262</t>
  </si>
  <si>
    <t>07.05.2025|12:56:02.263</t>
  </si>
  <si>
    <t>07.05.2025|12:56:03.263</t>
  </si>
  <si>
    <t>07.05.2025|12:56:04.264</t>
  </si>
  <si>
    <t>07.05.2025|12:56:05.262</t>
  </si>
  <si>
    <t>07.05.2025|12:56:06.262</t>
  </si>
  <si>
    <t>07.05.2025|12:56:07.263</t>
  </si>
  <si>
    <t>07.05.2025|12:56:08.263</t>
  </si>
  <si>
    <t>07.05.2025|12:56:09.263</t>
  </si>
  <si>
    <t>07.05.2025|12:56:10.263</t>
  </si>
  <si>
    <t>07.05.2025|12:56:11.262</t>
  </si>
  <si>
    <t>07.05.2025|12:56:12.263</t>
  </si>
  <si>
    <t>07.05.2025|12:56:13.263</t>
  </si>
  <si>
    <t>07.05.2025|12:56:14.263</t>
  </si>
  <si>
    <t>07.05.2025|12:56:15.263</t>
  </si>
  <si>
    <t>07.05.2025|12:56:16.263</t>
  </si>
  <si>
    <t>07.05.2025|12:56:17.263</t>
  </si>
  <si>
    <t>07.05.2025|12:56:18.261</t>
  </si>
  <si>
    <t>07.05.2025|12:56:19.262</t>
  </si>
  <si>
    <t>07.05.2025|12:56:20.263</t>
  </si>
  <si>
    <t>07.05.2025|12:56:21.262</t>
  </si>
  <si>
    <t>07.05.2025|12:56:22.262</t>
  </si>
  <si>
    <t>07.05.2025|12:56:23.261</t>
  </si>
  <si>
    <t>07.05.2025|12:56:24.262</t>
  </si>
  <si>
    <t>07.05.2025|12:56:25.263</t>
  </si>
  <si>
    <t>07.05.2025|12:56:26.262</t>
  </si>
  <si>
    <t>07.05.2025|12:56:27.262</t>
  </si>
  <si>
    <t>07.05.2025|12:56:28.261</t>
  </si>
  <si>
    <t>07.05.2025|12:56:29.262</t>
  </si>
  <si>
    <t>07.05.2025|12:56:30.263</t>
  </si>
  <si>
    <t>07.05.2025|12:56:31.262</t>
  </si>
  <si>
    <t>07.05.2025|12:56:32.264</t>
  </si>
  <si>
    <t>07.05.2025|12:56:33.262</t>
  </si>
  <si>
    <t>07.05.2025|12:56:34.262</t>
  </si>
  <si>
    <t>07.05.2025|12:56:35.263</t>
  </si>
  <si>
    <t>07.05.2025|12:56:36.261</t>
  </si>
  <si>
    <t>07.05.2025|12:56:37.262</t>
  </si>
  <si>
    <t>07.05.2025|12:56:38.262</t>
  </si>
  <si>
    <t>07.05.2025|12:56:39.262</t>
  </si>
  <si>
    <t>07.05.2025|12:56:40.263</t>
  </si>
  <si>
    <t>07.05.2025|12:56:41.263</t>
  </si>
  <si>
    <t>07.05.2025|12:56:42.262</t>
  </si>
  <si>
    <t>07.05.2025|12:56:43.261</t>
  </si>
  <si>
    <t>07.05.2025|12:56:44.262</t>
  </si>
  <si>
    <t>07.05.2025|12:56:45.262</t>
  </si>
  <si>
    <t>07.05.2025|12:56:46.263</t>
  </si>
  <si>
    <t>07.05.2025|12:56:47.261</t>
  </si>
  <si>
    <t>07.05.2025|12:56:48.263</t>
  </si>
  <si>
    <t>07.05.2025|12:56:49.262</t>
  </si>
  <si>
    <t>07.05.2025|12:56:50.263</t>
  </si>
  <si>
    <t>07.05.2025|12:56:51.263</t>
  </si>
  <si>
    <t>07.05.2025|12:56:52.262</t>
  </si>
  <si>
    <t>07.05.2025|12:56:53.263</t>
  </si>
  <si>
    <t>07.05.2025|12:56:54.262</t>
  </si>
  <si>
    <t>07.05.2025|12:56:55.263</t>
  </si>
  <si>
    <t>07.05.2025|12:56:56.263</t>
  </si>
  <si>
    <t>07.05.2025|12:56:57.262</t>
  </si>
  <si>
    <t>07.05.2025|12:56:58.263</t>
  </si>
  <si>
    <t>07.05.2025|12:56:59.263</t>
  </si>
  <si>
    <t>07.05.2025|12:57:00.263</t>
  </si>
  <si>
    <t>07.05.2025|12:57:01.262</t>
  </si>
  <si>
    <t>07.05.2025|12:57:02.261</t>
  </si>
  <si>
    <t>07.05.2025|12:57:03.262</t>
  </si>
  <si>
    <t>07.05.2025|12:57:04.261</t>
  </si>
  <si>
    <t>07.05.2025|12:57:05.263</t>
  </si>
  <si>
    <t>07.05.2025|12:57:06.263</t>
  </si>
  <si>
    <t>07.05.2025|12:57:07.262</t>
  </si>
  <si>
    <t>07.05.2025|12:57:08.262</t>
  </si>
  <si>
    <t>07.05.2025|12:57:09.263</t>
  </si>
  <si>
    <t>07.05.2025|12:57:10.262</t>
  </si>
  <si>
    <t>07.05.2025|12:57:11.262</t>
  </si>
  <si>
    <t>07.05.2025|12:57:12.261</t>
  </si>
  <si>
    <t>07.05.2025|12:57:13.261</t>
  </si>
  <si>
    <t>07.05.2025|12:57:14.262</t>
  </si>
  <si>
    <t>07.05.2025|12:57:15.263</t>
  </si>
  <si>
    <t>07.05.2025|12:57:16.263</t>
  </si>
  <si>
    <t>07.05.2025|12:57:17.262</t>
  </si>
  <si>
    <t>07.05.2025|12:57:18.261</t>
  </si>
  <si>
    <t>07.05.2025|12:57:19.262</t>
  </si>
  <si>
    <t>07.05.2025|12:57:20.262</t>
  </si>
  <si>
    <t>07.05.2025|12:57:21.264</t>
  </si>
  <si>
    <t>07.05.2025|12:57:22.261</t>
  </si>
  <si>
    <t>07.05.2025|12:57:23.262</t>
  </si>
  <si>
    <t>07.05.2025|12:57:24.262</t>
  </si>
  <si>
    <t>07.05.2025|12:57:25.262</t>
  </si>
  <si>
    <t>07.05.2025|12:57:26.261</t>
  </si>
  <si>
    <t>07.05.2025|12:57:27.261</t>
  </si>
  <si>
    <t>07.05.2025|12:57:28.264</t>
  </si>
  <si>
    <t>07.05.2025|12:57:29.263</t>
  </si>
  <si>
    <t>07.05.2025|12:57:30.263</t>
  </si>
  <si>
    <t>07.05.2025|12:57:31.261</t>
  </si>
  <si>
    <t>07.05.2025|12:57:32.262</t>
  </si>
  <si>
    <t>07.05.2025|12:57:33.262</t>
  </si>
  <si>
    <t>07.05.2025|12:57:34.262</t>
  </si>
  <si>
    <t>07.05.2025|12:57:35.263</t>
  </si>
  <si>
    <t>07.05.2025|12:57:36.261</t>
  </si>
  <si>
    <t>07.05.2025|12:57:37.261</t>
  </si>
  <si>
    <t>07.05.2025|12:57:38.262</t>
  </si>
  <si>
    <t>07.05.2025|12:57:39.263</t>
  </si>
  <si>
    <t>07.05.2025|12:57:40.263</t>
  </si>
  <si>
    <t>07.05.2025|12:57:41.263</t>
  </si>
  <si>
    <t>07.05.2025|12:57:42.261</t>
  </si>
  <si>
    <t>07.05.2025|12:57:43.262</t>
  </si>
  <si>
    <t>07.05.2025|12:57:44.262</t>
  </si>
  <si>
    <t>07.05.2025|12:57:45.262</t>
  </si>
  <si>
    <t>07.05.2025|12:57:46.261</t>
  </si>
  <si>
    <t>07.05.2025|12:57:47.261</t>
  </si>
  <si>
    <t>07.05.2025|12:57:48.263</t>
  </si>
  <si>
    <t>07.05.2025|12:57:49.263</t>
  </si>
  <si>
    <t>07.05.2025|12:57:50.263</t>
  </si>
  <si>
    <t>07.05.2025|12:57:51.262</t>
  </si>
  <si>
    <t>07.05.2025|12:57:52.263</t>
  </si>
  <si>
    <t>07.05.2025|12:57:53.262</t>
  </si>
  <si>
    <t>07.05.2025|12:57:54.263</t>
  </si>
  <si>
    <t>07.05.2025|12:57:55.263</t>
  </si>
  <si>
    <t>07.05.2025|12:57:56.264</t>
  </si>
  <si>
    <t>07.05.2025|12:57:57.261</t>
  </si>
  <si>
    <t>07.05.2025|12:57:58.262</t>
  </si>
  <si>
    <t>07.05.2025|12:57:59.262</t>
  </si>
  <si>
    <t>07.05.2025|12:58:00.263</t>
  </si>
  <si>
    <t>07.05.2025|12:58:01.262</t>
  </si>
  <si>
    <t>07.05.2025|12:58:02.262</t>
  </si>
  <si>
    <t>07.05.2025|12:58:03.264</t>
  </si>
  <si>
    <t>07.05.2025|12:58:04.262</t>
  </si>
  <si>
    <t>07.05.2025|12:58:05.261</t>
  </si>
  <si>
    <t>07.05.2025|12:58:06.262</t>
  </si>
  <si>
    <t>07.05.2025|12:58:07.262</t>
  </si>
  <si>
    <t>07.05.2025|12:58:08.262</t>
  </si>
  <si>
    <t>07.05.2025|12:58:09.262</t>
  </si>
  <si>
    <t>07.05.2025|12:58:10.261</t>
  </si>
  <si>
    <t>07.05.2025|12:58:11.262</t>
  </si>
  <si>
    <t>07.05.2025|12:58:12.263</t>
  </si>
  <si>
    <t>07.05.2025|12:58:13.262</t>
  </si>
  <si>
    <t>07.05.2025|12:58:14.263</t>
  </si>
  <si>
    <t>07.05.2025|12:58:15.263</t>
  </si>
  <si>
    <t>07.05.2025|12:58:16.263</t>
  </si>
  <si>
    <t>07.05.2025|12:58:17.263</t>
  </si>
  <si>
    <t>07.05.2025|12:58:18.262</t>
  </si>
  <si>
    <t>07.05.2025|12:58:19.261</t>
  </si>
  <si>
    <t>07.05.2025|12:58:20.262</t>
  </si>
  <si>
    <t>07.05.2025|12:58:21.262</t>
  </si>
  <si>
    <t>07.05.2025|12:58:22.262</t>
  </si>
  <si>
    <t>07.05.2025|12:58:23.262</t>
  </si>
  <si>
    <t>07.05.2025|12:58:24.261</t>
  </si>
  <si>
    <t>07.05.2025|12:58:25.262</t>
  </si>
  <si>
    <t>07.05.2025|12:58:26.261</t>
  </si>
  <si>
    <t>07.05.2025|12:58:27.262</t>
  </si>
  <si>
    <t>07.05.2025|12:58:28.262</t>
  </si>
  <si>
    <t>07.05.2025|12:58:29.261</t>
  </si>
  <si>
    <t>07.05.2025|12:58:30.262</t>
  </si>
  <si>
    <t>07.05.2025|12:58:31.263</t>
  </si>
  <si>
    <t>07.05.2025|12:58:32.262</t>
  </si>
  <si>
    <t>07.05.2025|12:58:33.262</t>
  </si>
  <si>
    <t>07.05.2025|12:58:34.263</t>
  </si>
  <si>
    <t>07.05.2025|12:58:35.263</t>
  </si>
  <si>
    <t>07.05.2025|12:58:36.263</t>
  </si>
  <si>
    <t>07.05.2025|12:58:37.262</t>
  </si>
  <si>
    <t>07.05.2025|12:58:38.263</t>
  </si>
  <si>
    <t>07.05.2025|12:58:39.262</t>
  </si>
  <si>
    <t>07.05.2025|12:58:40.261</t>
  </si>
  <si>
    <t>07.05.2025|12:58:41.262</t>
  </si>
  <si>
    <t>07.05.2025|12:58:42.262</t>
  </si>
  <si>
    <t>07.05.2025|12:58:43.262</t>
  </si>
  <si>
    <t>07.05.2025|12:58:44.262</t>
  </si>
  <si>
    <t>07.05.2025|12:58:45.263</t>
  </si>
  <si>
    <t>07.05.2025|12:58:46.263</t>
  </si>
  <si>
    <t>07.05.2025|12:58:47.263</t>
  </si>
  <si>
    <t>07.05.2025|12:58:48.263</t>
  </si>
  <si>
    <t>07.05.2025|12:58:49.262</t>
  </si>
  <si>
    <t>07.05.2025|12:58:50.263</t>
  </si>
  <si>
    <t>07.05.2025|12:58:51.263</t>
  </si>
  <si>
    <t>07.05.2025|12:58:52.263</t>
  </si>
  <si>
    <t>07.05.2025|12:58:53.262</t>
  </si>
  <si>
    <t>07.05.2025|12:58:54.262</t>
  </si>
  <si>
    <t>07.05.2025|12:58:55.261</t>
  </si>
  <si>
    <t>07.05.2025|12:58:56.262</t>
  </si>
  <si>
    <t>07.05.2025|12:58:57.262</t>
  </si>
  <si>
    <t>07.05.2025|12:58:58.262</t>
  </si>
  <si>
    <t>07.05.2025|12:58:59.262</t>
  </si>
  <si>
    <t>07.05.2025|12:59:00.262</t>
  </si>
  <si>
    <t>07.05.2025|12:59:01.261</t>
  </si>
  <si>
    <t>07.05.2025|12:59:02.262</t>
  </si>
  <si>
    <t>07.05.2025|12:59:03.262</t>
  </si>
  <si>
    <t>07.05.2025|12:59:04.262</t>
  </si>
  <si>
    <t>07.05.2025|12:59:05.263</t>
  </si>
  <si>
    <t>07.05.2025|12:59:06.264</t>
  </si>
  <si>
    <t>07.05.2025|12:59:07.261</t>
  </si>
  <si>
    <t>07.05.2025|12:59:08.261</t>
  </si>
  <si>
    <t>07.05.2025|12:59:09.262</t>
  </si>
  <si>
    <t>07.05.2025|12:59:10.262</t>
  </si>
  <si>
    <t>07.05.2025|12:59:11.262</t>
  </si>
  <si>
    <t>07.05.2025|12:59:12.262</t>
  </si>
  <si>
    <t>07.05.2025|12:59:13.263</t>
  </si>
  <si>
    <t>07.05.2025|12:59:14.262</t>
  </si>
  <si>
    <t>07.05.2025|12:59:15.262</t>
  </si>
  <si>
    <t>07.05.2025|12:59:16.263</t>
  </si>
  <si>
    <t>07.05.2025|12:59:17.263</t>
  </si>
  <si>
    <t>07.05.2025|12:59:18.263</t>
  </si>
  <si>
    <t>07.05.2025|12:59:19.263</t>
  </si>
  <si>
    <t>07.05.2025|12:59:20.262</t>
  </si>
  <si>
    <t>07.05.2025|12:59:21.262</t>
  </si>
  <si>
    <t>07.05.2025|12:59:22.262</t>
  </si>
  <si>
    <t>07.05.2025|12:59:23.263</t>
  </si>
  <si>
    <t>07.05.2025|12:59:24.262</t>
  </si>
  <si>
    <t>07.05.2025|12:59:25.262</t>
  </si>
  <si>
    <t>07.05.2025|12:59:26.262</t>
  </si>
  <si>
    <t>07.05.2025|12:59:27.262</t>
  </si>
  <si>
    <t>07.05.2025|12:59:28.261</t>
  </si>
  <si>
    <t>07.05.2025|12:59:29.262</t>
  </si>
  <si>
    <t>07.05.2025|12:59:30.262</t>
  </si>
  <si>
    <t>07.05.2025|12:59:31.261</t>
  </si>
  <si>
    <t>07.05.2025|12:59:32.263</t>
  </si>
  <si>
    <t>07.05.2025|12:59:33.263</t>
  </si>
  <si>
    <t>07.05.2025|12:59:34.264</t>
  </si>
  <si>
    <t>07.05.2025|12:59:35.263</t>
  </si>
  <si>
    <t>07.05.2025|12:59:36.263</t>
  </si>
  <si>
    <t>07.05.2025|12:59:37.262</t>
  </si>
  <si>
    <t>07.05.2025|12:59:38.263</t>
  </si>
  <si>
    <t>07.05.2025|12:59:39.262</t>
  </si>
  <si>
    <t>07.05.2025|12:59:40.261</t>
  </si>
  <si>
    <t>07.05.2025|12:59:41.262</t>
  </si>
  <si>
    <t>07.05.2025|12:59:42.263</t>
  </si>
  <si>
    <t>07.05.2025|12:59:43.263</t>
  </si>
  <si>
    <t>07.05.2025|12:59:44.263</t>
  </si>
  <si>
    <t>07.05.2025|12:59:45.261</t>
  </si>
  <si>
    <t>07.05.2025|12:59:46.262</t>
  </si>
  <si>
    <t>07.05.2025|12:59:47.263</t>
  </si>
  <si>
    <t>07.05.2025|12:59:48.263</t>
  </si>
  <si>
    <t>07.05.2025|12:59:49.262</t>
  </si>
  <si>
    <t>07.05.2025|12:59:50.262</t>
  </si>
  <si>
    <t>07.05.2025|12:59:51.263</t>
  </si>
  <si>
    <t>07.05.2025|12:59:52.262</t>
  </si>
  <si>
    <t>07.05.2025|12:59:53.263</t>
  </si>
  <si>
    <t>07.05.2025|12:59:54.263</t>
  </si>
  <si>
    <t>07.05.2025|12:59:55.264</t>
  </si>
  <si>
    <t>07.05.2025|12:59:56.262</t>
  </si>
  <si>
    <t>07.05.2025|12:59:57.261</t>
  </si>
  <si>
    <t>07.05.2025|12:59:58.263</t>
  </si>
  <si>
    <t>07.05.2025|12:59:59.263</t>
  </si>
  <si>
    <t>07.05.2025|13:00:00.262</t>
  </si>
  <si>
    <t>07.05.2025|13:00:01.262</t>
  </si>
  <si>
    <t>07.05.2025|13:00:02.262</t>
  </si>
  <si>
    <t>07.05.2025|13:00:03.263</t>
  </si>
  <si>
    <t>07.05.2025|13:00:04.263</t>
  </si>
  <si>
    <t>07.05.2025|13:00:05.262</t>
  </si>
  <si>
    <t>07.05.2025|13:00:06.263</t>
  </si>
  <si>
    <t>07.05.2025|13:00:07.263</t>
  </si>
  <si>
    <t>07.05.2025|13:00:08.262</t>
  </si>
  <si>
    <t>07.05.2025|13:00:09.261</t>
  </si>
  <si>
    <t>07.05.2025|13:00:10.262</t>
  </si>
  <si>
    <t>07.05.2025|13:00:11.262</t>
  </si>
  <si>
    <t>07.05.2025|13:00:12.261</t>
  </si>
  <si>
    <t>07.05.2025|13:00:13.262</t>
  </si>
  <si>
    <t>07.05.2025|13:00:14.261</t>
  </si>
  <si>
    <t>07.05.2025|13:00:15.261</t>
  </si>
  <si>
    <t>07.05.2025|13:00:16.264</t>
  </si>
  <si>
    <t>07.05.2025|13:00:17.263</t>
  </si>
  <si>
    <t>07.05.2025|13:00:18.261</t>
  </si>
  <si>
    <t>07.05.2025|13:00:19.262</t>
  </si>
  <si>
    <t>07.05.2025|13:00:20.263</t>
  </si>
  <si>
    <t>07.05.2025|13:00:21.263</t>
  </si>
  <si>
    <t>07.05.2025|13:00:22.263</t>
  </si>
  <si>
    <t>07.05.2025|13:00:23.264</t>
  </si>
  <si>
    <t>07.05.2025|13:00:24.262</t>
  </si>
  <si>
    <t>07.05.2025|13:00:25.263</t>
  </si>
  <si>
    <t>07.05.2025|13:00:26.263</t>
  </si>
  <si>
    <t>07.05.2025|13:00:27.263</t>
  </si>
  <si>
    <t>07.05.2025|13:00:28.263</t>
  </si>
  <si>
    <t>07.05.2025|13:00:29.263</t>
  </si>
  <si>
    <t>07.05.2025|13:00:30.263</t>
  </si>
  <si>
    <t>07.05.2025|13:00:31.261</t>
  </si>
  <si>
    <t>07.05.2025|13:00:32.262</t>
  </si>
  <si>
    <t>07.05.2025|13:00:33.263</t>
  </si>
  <si>
    <t>07.05.2025|13:00:34.263</t>
  </si>
  <si>
    <t>07.05.2025|13:00:35.262</t>
  </si>
  <si>
    <t>07.05.2025|13:00:36.262</t>
  </si>
  <si>
    <t>07.05.2025|13:00:37.263</t>
  </si>
  <si>
    <t>07.05.2025|13:00:38.261</t>
  </si>
  <si>
    <t>07.05.2025|13:00:39.262</t>
  </si>
  <si>
    <t>07.05.2025|13:00:40.261</t>
  </si>
  <si>
    <t>07.05.2025|13:00:41.262</t>
  </si>
  <si>
    <t>07.05.2025|13:00:42.262</t>
  </si>
  <si>
    <t>07.05.2025|13:00:43.263</t>
  </si>
  <si>
    <t>07.05.2025|13:00:44.263</t>
  </si>
  <si>
    <t>07.05.2025|13:00:45.261</t>
  </si>
  <si>
    <t>07.05.2025|13:00:46.262</t>
  </si>
  <si>
    <t>07.05.2025|13:00:47.262</t>
  </si>
  <si>
    <t>07.05.2025|13:00:48.263</t>
  </si>
  <si>
    <t>07.05.2025|13:00:49.262</t>
  </si>
  <si>
    <t>07.05.2025|13:00:50.262</t>
  </si>
  <si>
    <t>07.05.2025|13:00:51.263</t>
  </si>
  <si>
    <t>07.05.2025|13:00:52.263</t>
  </si>
  <si>
    <t>07.05.2025|13:00:53.261</t>
  </si>
  <si>
    <t>07.05.2025|13:00:54.263</t>
  </si>
  <si>
    <t>07.05.2025|13:00:55.262</t>
  </si>
  <si>
    <t>07.05.2025|13:00:56.262</t>
  </si>
  <si>
    <t>07.05.2025|13:00:57.262</t>
  </si>
  <si>
    <t>07.05.2025|13:00:58.263</t>
  </si>
  <si>
    <t>07.05.2025|13:00:59.261</t>
  </si>
  <si>
    <t>07.05.2025|13:01:00.262</t>
  </si>
  <si>
    <t>07.05.2025|13:01:01.262</t>
  </si>
  <si>
    <t>07.05.2025|13:01:02.262</t>
  </si>
  <si>
    <t>07.05.2025|13:01:03.262</t>
  </si>
  <si>
    <t>07.05.2025|13:01:04.262</t>
  </si>
  <si>
    <t>07.05.2025|13:01:05.262</t>
  </si>
  <si>
    <t>07.05.2025|13:01:06.262</t>
  </si>
  <si>
    <t>07.05.2025|13:01:07.261</t>
  </si>
  <si>
    <t>07.05.2025|13:01:08.262</t>
  </si>
  <si>
    <t>07.05.2025|13:01:09.262</t>
  </si>
  <si>
    <t>07.05.2025|13:01:10.262</t>
  </si>
  <si>
    <t>07.05.2025|13:01:11.262</t>
  </si>
  <si>
    <t>07.05.2025|13:01:12.263</t>
  </si>
  <si>
    <t>07.05.2025|13:01:13.262</t>
  </si>
  <si>
    <t>07.05.2025|13:01:14.263</t>
  </si>
  <si>
    <t>07.05.2025|13:01:15.263</t>
  </si>
  <si>
    <t>07.05.2025|13:01:16.262</t>
  </si>
  <si>
    <t>07.05.2025|13:01:17.263</t>
  </si>
  <si>
    <t>07.05.2025|13:01:18.263</t>
  </si>
  <si>
    <t>07.05.2025|13:01:19.263</t>
  </si>
  <si>
    <t>07.05.2025|13:01:20.262</t>
  </si>
  <si>
    <t>07.05.2025|13:01:21.262</t>
  </si>
  <si>
    <t>07.05.2025|13:01:22.262</t>
  </si>
  <si>
    <t>07.05.2025|13:01:23.262</t>
  </si>
  <si>
    <t>07.05.2025|13:01:24.262</t>
  </si>
  <si>
    <t>07.05.2025|13:01:25.263</t>
  </si>
  <si>
    <t>07.05.2025|13:01:26.263</t>
  </si>
  <si>
    <t>07.05.2025|13:01:27.261</t>
  </si>
  <si>
    <t>07.05.2025|13:01:28.262</t>
  </si>
  <si>
    <t>07.05.2025|13:01:29.262</t>
  </si>
  <si>
    <t>07.05.2025|13:01:30.262</t>
  </si>
  <si>
    <t>07.05.2025|13:01:31.261</t>
  </si>
  <si>
    <t>07.05.2025|13:01:32.262</t>
  </si>
  <si>
    <t>07.05.2025|13:01:33.261</t>
  </si>
  <si>
    <t>07.05.2025|13:01:34.262</t>
  </si>
  <si>
    <t>07.05.2025|13:01:35.262</t>
  </si>
  <si>
    <t>07.05.2025|13:01:36.262</t>
  </si>
  <si>
    <t>07.05.2025|13:01:37.263</t>
  </si>
  <si>
    <t>07.05.2025|13:01:38.262</t>
  </si>
  <si>
    <t>07.05.2025|13:01:39.262</t>
  </si>
  <si>
    <t>07.05.2025|13:01:40.262</t>
  </si>
  <si>
    <t>07.05.2025|13:01:41.261</t>
  </si>
  <si>
    <t>07.05.2025|13:01:42.262</t>
  </si>
  <si>
    <t>07.05.2025|13:01:43.262</t>
  </si>
  <si>
    <t>07.05.2025|13:01:44.263</t>
  </si>
  <si>
    <t>07.05.2025|13:01:45.262</t>
  </si>
  <si>
    <t>07.05.2025|13:01:46.262</t>
  </si>
  <si>
    <t>07.05.2025|13:01:47.262</t>
  </si>
  <si>
    <t>07.05.2025|13:01:48.262</t>
  </si>
  <si>
    <t>07.05.2025|13:01:49.263</t>
  </si>
  <si>
    <t>07.05.2025|13:01:50.263</t>
  </si>
  <si>
    <t>07.05.2025|13:01:51.263</t>
  </si>
  <si>
    <t>07.05.2025|13:01:52.263</t>
  </si>
  <si>
    <t>07.05.2025|13:01:53.263</t>
  </si>
  <si>
    <t>07.05.2025|13:01:54.262</t>
  </si>
  <si>
    <t>07.05.2025|13:01:55.262</t>
  </si>
  <si>
    <t>07.05.2025|13:01:56.262</t>
  </si>
  <si>
    <t>07.05.2025|13:01:57.262</t>
  </si>
  <si>
    <t>07.05.2025|13:01:58.264</t>
  </si>
  <si>
    <t>07.05.2025|13:01:59.262</t>
  </si>
  <si>
    <t>07.05.2025|13:02:00.262</t>
  </si>
  <si>
    <t>07.05.2025|13:02:01.261</t>
  </si>
  <si>
    <t>07.05.2025|13:02:02.261</t>
  </si>
  <si>
    <t>07.05.2025|13:02:03.263</t>
  </si>
  <si>
    <t>07.05.2025|13:02:04.261</t>
  </si>
  <si>
    <t>07.05.2025|13:02:05.261</t>
  </si>
  <si>
    <t>07.05.2025|13:02:06.261</t>
  </si>
  <si>
    <t>07.05.2025|13:02:07.262</t>
  </si>
  <si>
    <t>07.05.2025|13:02:08.262</t>
  </si>
  <si>
    <t>07.05.2025|13:02:09.262</t>
  </si>
  <si>
    <t>07.05.2025|13:02:10.262</t>
  </si>
  <si>
    <t>07.05.2025|13:02:11.263</t>
  </si>
  <si>
    <t>07.05.2025|13:02:12.264</t>
  </si>
  <si>
    <t>07.05.2025|13:02:13.262</t>
  </si>
  <si>
    <t>07.05.2025|13:02:14.262</t>
  </si>
  <si>
    <t>07.05.2025|13:02:15.263</t>
  </si>
  <si>
    <t>07.05.2025|13:02:16.263</t>
  </si>
  <si>
    <t>07.05.2025|13:02:17.263</t>
  </si>
  <si>
    <t>07.05.2025|13:02:18.263</t>
  </si>
  <si>
    <t>07.05.2025|13:02:19.264</t>
  </si>
  <si>
    <t>07.05.2025|13:02:20.261</t>
  </si>
  <si>
    <t>07.05.2025|13:02:21.262</t>
  </si>
  <si>
    <t>07.05.2025|13:02:22.262</t>
  </si>
  <si>
    <t>07.05.2025|13:02:23.262</t>
  </si>
  <si>
    <t>07.05.2025|13:02:24.263</t>
  </si>
  <si>
    <t>07.05.2025|13:02:25.262</t>
  </si>
  <si>
    <t>07.05.2025|13:02:26.262</t>
  </si>
  <si>
    <t>07.05.2025|13:02:27.263</t>
  </si>
  <si>
    <t>07.05.2025|13:02:28.263</t>
  </si>
  <si>
    <t>07.05.2025|13:02:29.262</t>
  </si>
  <si>
    <t>07.05.2025|13:02:30.262</t>
  </si>
  <si>
    <t>07.05.2025|13:02:31.263</t>
  </si>
  <si>
    <t>07.05.2025|13:02:32.262</t>
  </si>
  <si>
    <t>07.05.2025|13:02:33.263</t>
  </si>
  <si>
    <t>07.05.2025|13:02:34.262</t>
  </si>
  <si>
    <t>07.05.2025|13:02:35.263</t>
  </si>
  <si>
    <t>07.05.2025|13:02:36.263</t>
  </si>
  <si>
    <t>07.05.2025|13:02:37.263</t>
  </si>
  <si>
    <t>07.05.2025|13:02:38.262</t>
  </si>
  <si>
    <t>07.05.2025|13:02:39.263</t>
  </si>
  <si>
    <t>07.05.2025|13:02:40.264</t>
  </si>
  <si>
    <t>07.05.2025|13:02:41.262</t>
  </si>
  <si>
    <t>07.05.2025|13:02:42.261</t>
  </si>
  <si>
    <t>07.05.2025|13:02:43.262</t>
  </si>
  <si>
    <t>07.05.2025|13:02:44.262</t>
  </si>
  <si>
    <t>07.05.2025|13:02:45.262</t>
  </si>
  <si>
    <t>07.05.2025|13:02:46.261</t>
  </si>
  <si>
    <t>07.05.2025|13:02:47.262</t>
  </si>
  <si>
    <t>07.05.2025|13:02:48.262</t>
  </si>
  <si>
    <t>07.05.2025|13:02:49.262</t>
  </si>
  <si>
    <t>07.05.2025|13:02:50.261</t>
  </si>
  <si>
    <t>07.05.2025|13:02:51.261</t>
  </si>
  <si>
    <t>07.05.2025|13:02:52.263</t>
  </si>
  <si>
    <t>07.05.2025|13:02:53.263</t>
  </si>
  <si>
    <t>07.05.2025|13:02:54.263</t>
  </si>
  <si>
    <t>07.05.2025|13:02:55.263</t>
  </si>
  <si>
    <t>07.05.2025|13:02:56.263</t>
  </si>
  <si>
    <t>07.05.2025|13:02:57.263</t>
  </si>
  <si>
    <t>07.05.2025|13:02:58.263</t>
  </si>
  <si>
    <t>07.05.2025|13:02:59.263</t>
  </si>
  <si>
    <t>07.05.2025|13:03:00.262</t>
  </si>
  <si>
    <t>07.05.2025|13:03:01.264</t>
  </si>
  <si>
    <t>07.05.2025|13:03:02.262</t>
  </si>
  <si>
    <t>07.05.2025|13:03:03.262</t>
  </si>
  <si>
    <t>07.05.2025|13:03:04.263</t>
  </si>
  <si>
    <t>07.05.2025|13:03:05.261</t>
  </si>
  <si>
    <t>07.05.2025|13:03:06.262</t>
  </si>
  <si>
    <t>07.05.2025|13:03:07.262</t>
  </si>
  <si>
    <t>07.05.2025|13:03:08.263</t>
  </si>
  <si>
    <t>07.05.2025|13:03:09.261</t>
  </si>
  <si>
    <t>07.05.2025|13:03:10.262</t>
  </si>
  <si>
    <t>07.05.2025|13:03:11.262</t>
  </si>
  <si>
    <t>07.05.2025|13:03:12.262</t>
  </si>
  <si>
    <t>07.05.2025|13:03:13.263</t>
  </si>
  <si>
    <t>07.05.2025|13:03:14.263</t>
  </si>
  <si>
    <t>07.05.2025|13:03:15.264</t>
  </si>
  <si>
    <t>07.05.2025|13:03:16.263</t>
  </si>
  <si>
    <t>07.05.2025|13:03:17.263</t>
  </si>
  <si>
    <t>07.05.2025|13:03:18.263</t>
  </si>
  <si>
    <t>07.05.2025|13:03:19.263</t>
  </si>
  <si>
    <t>07.05.2025|13:03:20.263</t>
  </si>
  <si>
    <t>07.05.2025|13:03:21.263</t>
  </si>
  <si>
    <t>07.05.2025|13:03:22.263</t>
  </si>
  <si>
    <t>07.05.2025|13:03:23.263</t>
  </si>
  <si>
    <t>07.05.2025|13:03:24.263</t>
  </si>
  <si>
    <t>07.05.2025|13:03:25.263</t>
  </si>
  <si>
    <t>07.05.2025|13:03:26.261</t>
  </si>
  <si>
    <t>07.05.2025|13:03:27.262</t>
  </si>
  <si>
    <t>07.05.2025|13:03:28.262</t>
  </si>
  <si>
    <t>07.05.2025|13:03:29.264</t>
  </si>
  <si>
    <t>07.05.2025|13:03:30.262</t>
  </si>
  <si>
    <t>07.05.2025|13:03:31.263</t>
  </si>
  <si>
    <t>07.05.2025|13:03:32.261</t>
  </si>
  <si>
    <t>07.05.2025|13:03:33.263</t>
  </si>
  <si>
    <t>07.05.2025|13:03:34.263</t>
  </si>
  <si>
    <t>07.05.2025|13:03:35.261</t>
  </si>
  <si>
    <t>07.05.2025|13:03:36.264</t>
  </si>
  <si>
    <t>07.05.2025|13:03:37.262</t>
  </si>
  <si>
    <t>07.05.2025|13:03:38.262</t>
  </si>
  <si>
    <t>07.05.2025|13:03:39.262</t>
  </si>
  <si>
    <t>07.05.2025|13:03:40.261</t>
  </si>
  <si>
    <t>07.05.2025|13:03:41.261</t>
  </si>
  <si>
    <t>07.05.2025|13:03:42.262</t>
  </si>
  <si>
    <t>07.05.2025|13:03:43.263</t>
  </si>
  <si>
    <t>07.05.2025|13:03:44.261</t>
  </si>
  <si>
    <t>07.05.2025|13:03:45.262</t>
  </si>
  <si>
    <t>07.05.2025|13:03:46.262</t>
  </si>
  <si>
    <t>07.05.2025|13:03:47.262</t>
  </si>
  <si>
    <t>07.05.2025|13:03:48.261</t>
  </si>
  <si>
    <t>07.05.2025|13:03:49.261</t>
  </si>
  <si>
    <t>07.05.2025|13:03:50.263</t>
  </si>
  <si>
    <t>07.05.2025|13:03:51.261</t>
  </si>
  <si>
    <t>07.05.2025|13:03:52.261</t>
  </si>
  <si>
    <t>07.05.2025|13:03:53.262</t>
  </si>
  <si>
    <t>07.05.2025|13:03:54.261</t>
  </si>
  <si>
    <t>07.05.2025|13:03:55.262</t>
  </si>
  <si>
    <t>07.05.2025|13:03:56.263</t>
  </si>
  <si>
    <t>07.05.2025|13:03:57.263</t>
  </si>
  <si>
    <t>07.05.2025|13:03:58.262</t>
  </si>
  <si>
    <t>07.05.2025|13:03:59.262</t>
  </si>
  <si>
    <t>07.05.2025|13:04:00.262</t>
  </si>
  <si>
    <t>07.05.2025|13:04:01.263</t>
  </si>
  <si>
    <t>07.05.2025|13:04:02.261</t>
  </si>
  <si>
    <t>07.05.2025|13:04:03.262</t>
  </si>
  <si>
    <t>07.05.2025|13:04:04.264</t>
  </si>
  <si>
    <t>07.05.2025|13:04:05.262</t>
  </si>
  <si>
    <t>07.05.2025|13:04:06.263</t>
  </si>
  <si>
    <t>07.05.2025|13:04:07.263</t>
  </si>
  <si>
    <t>07.05.2025|13:04:08.262</t>
  </si>
  <si>
    <t>07.05.2025|13:04:09.263</t>
  </si>
  <si>
    <t>07.05.2025|13:04:10.261</t>
  </si>
  <si>
    <t>07.05.2025|13:04:11.263</t>
  </si>
  <si>
    <t>07.05.2025|13:04:12.261</t>
  </si>
  <si>
    <t>07.05.2025|13:04:13.262</t>
  </si>
  <si>
    <t>07.05.2025|13:04:14.263</t>
  </si>
  <si>
    <t>07.05.2025|13:04:15.263</t>
  </si>
  <si>
    <t>07.05.2025|13:04:16.263</t>
  </si>
  <si>
    <t>07.05.2025|13:04:17.263</t>
  </si>
  <si>
    <t>07.05.2025|13:04:18.264</t>
  </si>
  <si>
    <t>07.05.2025|13:04:19.263</t>
  </si>
  <si>
    <t>07.05.2025|13:04:20.263</t>
  </si>
  <si>
    <t>07.05.2025|13:04:21.261</t>
  </si>
  <si>
    <t>07.05.2025|13:04:22.262</t>
  </si>
  <si>
    <t>07.05.2025|13:04:23.263</t>
  </si>
  <si>
    <t>07.05.2025|13:04:24.263</t>
  </si>
  <si>
    <t>07.05.2025|13:04:25.262</t>
  </si>
  <si>
    <t>07.05.2025|13:04:26.262</t>
  </si>
  <si>
    <t>07.05.2025|13:04:27.263</t>
  </si>
  <si>
    <t>07.05.2025|13:04:28.263</t>
  </si>
  <si>
    <t>07.05.2025|13:04:29.263</t>
  </si>
  <si>
    <t>07.05.2025|13:04:30.262</t>
  </si>
  <si>
    <t>07.05.2025|13:04:31.262</t>
  </si>
  <si>
    <t>07.05.2025|13:04:32.263</t>
  </si>
  <si>
    <t>07.05.2025|13:04:33.262</t>
  </si>
  <si>
    <t>07.05.2025|13:04:34.262</t>
  </si>
  <si>
    <t>07.05.2025|13:04:35.262</t>
  </si>
  <si>
    <t>07.05.2025|13:04:36.262</t>
  </si>
  <si>
    <t>07.05.2025|13:04:37.263</t>
  </si>
  <si>
    <t>07.05.2025|13:04:38.261</t>
  </si>
  <si>
    <t>07.05.2025|13:04:39.263</t>
  </si>
  <si>
    <t>07.05.2025|13:04:40.262</t>
  </si>
  <si>
    <t>07.05.2025|13:04:41.263</t>
  </si>
  <si>
    <t>07.05.2025|13:04:42.263</t>
  </si>
  <si>
    <t>07.05.2025|13:04:43.262</t>
  </si>
  <si>
    <t>07.05.2025|13:04:44.263</t>
  </si>
  <si>
    <t>07.05.2025|13:04:45.261</t>
  </si>
  <si>
    <t>07.05.2025|13:04:46.263</t>
  </si>
  <si>
    <t>07.05.2025|13:04:47.263</t>
  </si>
  <si>
    <t>07.05.2025|13:04:48.263</t>
  </si>
  <si>
    <t>07.05.2025|13:04:49.263</t>
  </si>
  <si>
    <t>07.05.2025|13:04:50.263</t>
  </si>
  <si>
    <t>07.05.2025|13:04:51.262</t>
  </si>
  <si>
    <t>07.05.2025|13:04:52.263</t>
  </si>
  <si>
    <t>07.05.2025|13:04:53.264</t>
  </si>
  <si>
    <t>07.05.2025|13:04:54.261</t>
  </si>
  <si>
    <t>07.05.2025|13:04:55.262</t>
  </si>
  <si>
    <t>07.05.2025|13:04:56.262</t>
  </si>
  <si>
    <t>07.05.2025|13:04:57.262</t>
  </si>
  <si>
    <t>07.05.2025|13:04:58.262</t>
  </si>
  <si>
    <t>07.05.2025|13:04:59.262</t>
  </si>
  <si>
    <t>07.05.2025|13:05:00.263</t>
  </si>
  <si>
    <t>07.05.2025|13:05:01.262</t>
  </si>
  <si>
    <t>07.05.2025|13:05:02.263</t>
  </si>
  <si>
    <t>07.05.2025|13:05:03.261</t>
  </si>
  <si>
    <t>07.05.2025|13:05:04.262</t>
  </si>
  <si>
    <t>07.05.2025|13:05:05.262</t>
  </si>
  <si>
    <t>07.05.2025|13:05:06.262</t>
  </si>
  <si>
    <t>07.05.2025|13:05:07.263</t>
  </si>
  <si>
    <t>07.05.2025|13:05:08.262</t>
  </si>
  <si>
    <t>07.05.2025|13:05:09.261</t>
  </si>
  <si>
    <t>07.05.2025|13:05:10.262</t>
  </si>
  <si>
    <t>07.05.2025|13:05:11.261</t>
  </si>
  <si>
    <t>07.05.2025|13:05:12.263</t>
  </si>
  <si>
    <t>07.05.2025|13:05:13.263</t>
  </si>
  <si>
    <t>07.05.2025|13:05:14.263</t>
  </si>
  <si>
    <t>07.05.2025|13:05:15.262</t>
  </si>
  <si>
    <t>07.05.2025|13:05:16.262</t>
  </si>
  <si>
    <t>07.05.2025|13:05:17.262</t>
  </si>
  <si>
    <t>07.05.2025|13:05:18.263</t>
  </si>
  <si>
    <t>07.05.2025|13:05:19.263</t>
  </si>
  <si>
    <t>07.05.2025|13:05:20.263</t>
  </si>
  <si>
    <t>07.05.2025|13:05:21.262</t>
  </si>
  <si>
    <t>07.05.2025|13:05:22.262</t>
  </si>
  <si>
    <t>07.05.2025|13:05:23.263</t>
  </si>
  <si>
    <t>16.7322</t>
  </si>
  <si>
    <t>16.6848</t>
  </si>
  <si>
    <t>07.05.2025|13:05:24.263</t>
  </si>
  <si>
    <t>07.05.2025|13:05:25.261</t>
  </si>
  <si>
    <t>07.05.2025|13:05:26.262</t>
  </si>
  <si>
    <t>2.7993</t>
  </si>
  <si>
    <t>07.05.2025|13:05:27.262</t>
  </si>
  <si>
    <t>07.05.2025|13:05:28.261</t>
  </si>
  <si>
    <t>07.05.2025|13:05:29.262</t>
  </si>
  <si>
    <t>14.5518</t>
  </si>
  <si>
    <t>07.05.2025|13:05:30.262</t>
  </si>
  <si>
    <t>07.05.2025|13:05:31.262</t>
  </si>
  <si>
    <t>8.8638</t>
  </si>
  <si>
    <t>07.05.2025|13:05:32.262</t>
  </si>
  <si>
    <t>8.9586</t>
  </si>
  <si>
    <t>07.05.2025|13:05:33.262</t>
  </si>
  <si>
    <t>07.05.2025|13:05:34.262</t>
  </si>
  <si>
    <t>07.05.2025|13:05:35.264</t>
  </si>
  <si>
    <t>07.05.2025|13:05:36.262</t>
  </si>
  <si>
    <t>07.05.2025|13:05:37.262</t>
  </si>
  <si>
    <t>07.05.2025|13:05:38.261</t>
  </si>
  <si>
    <t>07.05.2025|13:05:39.262</t>
  </si>
  <si>
    <t>07.05.2025|13:05:40.263</t>
  </si>
  <si>
    <t>07.05.2025|13:05:41.262</t>
  </si>
  <si>
    <t>07.05.2025|13:05:42.264</t>
  </si>
  <si>
    <t>07.05.2025|13:05:43.262</t>
  </si>
  <si>
    <t>07.05.2025|13:05:44.262</t>
  </si>
  <si>
    <t>1.591</t>
  </si>
  <si>
    <t>07.05.2025|13:05:45.262</t>
  </si>
  <si>
    <t>07.05.2025|13:05:46.262</t>
  </si>
  <si>
    <t>9.8118</t>
  </si>
  <si>
    <t>07.05.2025|13:05:47.261</t>
  </si>
  <si>
    <t>07.05.2025|13:05:48.261</t>
  </si>
  <si>
    <t>07.05.2025|13:05:49.262</t>
  </si>
  <si>
    <t>07.05.2025|13:05:50.262</t>
  </si>
  <si>
    <t>07.05.2025|13:05:51.263</t>
  </si>
  <si>
    <t>07.05.2025|13:05:52.263</t>
  </si>
  <si>
    <t>07.05.2025|13:05:53.263</t>
  </si>
  <si>
    <t>2.279</t>
  </si>
  <si>
    <t>07.05.2025|13:05:54.263</t>
  </si>
  <si>
    <t>07.05.2025|13:05:55.261</t>
  </si>
  <si>
    <t>07.05.2025|13:05:56.263</t>
  </si>
  <si>
    <t>07.05.2025|13:05:57.261</t>
  </si>
  <si>
    <t>07.05.2025|13:05:58.262</t>
  </si>
  <si>
    <t>7.9158</t>
  </si>
  <si>
    <t>07.05.2025|13:05:59.262</t>
  </si>
  <si>
    <t>07.05.2025|13:06:00.262</t>
  </si>
  <si>
    <t>07.05.2025|13:06:01.262</t>
  </si>
  <si>
    <t>14.5044</t>
  </si>
  <si>
    <t>14.4096</t>
  </si>
  <si>
    <t>07.05.2025|13:06:02.262</t>
  </si>
  <si>
    <t>07.05.2025|13:06:03.263</t>
  </si>
  <si>
    <t>07.05.2025|13:06:04.263</t>
  </si>
  <si>
    <t>07.05.2025|13:06:05.263</t>
  </si>
  <si>
    <t>07.05.2025|13:06:06.262</t>
  </si>
  <si>
    <t>07.05.2025|13:06:07.263</t>
  </si>
  <si>
    <t>2.8251</t>
  </si>
  <si>
    <t>07.05.2025|13:06:08.262</t>
  </si>
  <si>
    <t>07.05.2025|13:06:09.261</t>
  </si>
  <si>
    <t>07.05.2025|13:06:10.263</t>
  </si>
  <si>
    <t>07.05.2025|13:06:11.261</t>
  </si>
  <si>
    <t>16.827</t>
  </si>
  <si>
    <t>07.05.2025|13:06:12.261</t>
  </si>
  <si>
    <t>1.8533</t>
  </si>
  <si>
    <t>07.05.2025|13:06:13.263</t>
  </si>
  <si>
    <t>07.05.2025|13:06:14.262</t>
  </si>
  <si>
    <t>07.05.2025|13:06:15.263</t>
  </si>
  <si>
    <t>1.4749</t>
  </si>
  <si>
    <t>07.05.2025|13:06:16.262</t>
  </si>
  <si>
    <t>07.05.2025|13:06:17.262</t>
  </si>
  <si>
    <t>07.05.2025|13:06:18.263</t>
  </si>
  <si>
    <t>07.05.2025|13:06:19.263</t>
  </si>
  <si>
    <t>07.05.2025|13:06:20.263</t>
  </si>
  <si>
    <t>07.05.2025|13:06:21.261</t>
  </si>
  <si>
    <t>07.05.2025|13:06:22.262</t>
  </si>
  <si>
    <t>07.05.2025|13:06:23.262</t>
  </si>
  <si>
    <t>07.05.2025|13:06:24.263</t>
  </si>
  <si>
    <t>07.05.2025|13:06:25.263</t>
  </si>
  <si>
    <t>07.05.2025|13:06:26.262</t>
  </si>
  <si>
    <t>07.05.2025|13:06:27.262</t>
  </si>
  <si>
    <t>07.05.2025|13:06:28.261</t>
  </si>
  <si>
    <t>07.05.2025|13:06:29.262</t>
  </si>
  <si>
    <t>07.05.2025|13:06:30.262</t>
  </si>
  <si>
    <t>07.05.2025|13:06:31.262</t>
  </si>
  <si>
    <t>0.0645</t>
  </si>
  <si>
    <t>07.05.2025|13:06:32.262</t>
  </si>
  <si>
    <t>07.05.2025|13:06:33.261</t>
  </si>
  <si>
    <t>07.05.2025|13:06:34.261</t>
  </si>
  <si>
    <t>07.05.2025|13:06:35.262</t>
  </si>
  <si>
    <t>07.05.2025|13:06:36.263</t>
  </si>
  <si>
    <t>07.05.2025|13:06:37.261</t>
  </si>
  <si>
    <t>13.035</t>
  </si>
  <si>
    <t>07.05.2025|13:06:38.262</t>
  </si>
  <si>
    <t>07.05.2025|13:06:39.262</t>
  </si>
  <si>
    <t>07.05.2025|13:06:40.261</t>
  </si>
  <si>
    <t>07.05.2025|13:06:41.263</t>
  </si>
  <si>
    <t>2.4854</t>
  </si>
  <si>
    <t>07.05.2025|13:06:42.262</t>
  </si>
  <si>
    <t>07.05.2025|13:06:43.263</t>
  </si>
  <si>
    <t>07.05.2025|13:06:44.263</t>
  </si>
  <si>
    <t>07.05.2025|13:06:45.264</t>
  </si>
  <si>
    <t>1.8189</t>
  </si>
  <si>
    <t>07.05.2025|13:06:46.262</t>
  </si>
  <si>
    <t>07.05.2025|13:06:47.263</t>
  </si>
  <si>
    <t>07.05.2025|13:06:48.263</t>
  </si>
  <si>
    <t>07.05.2025|13:06:49.261</t>
  </si>
  <si>
    <t>07.05.2025|13:06:50.262</t>
  </si>
  <si>
    <t>07.05.2025|13:06:51.262</t>
  </si>
  <si>
    <t>9.2904</t>
  </si>
  <si>
    <t>07.05.2025|13:06:52.263</t>
  </si>
  <si>
    <t>07.05.2025|13:06:53.261</t>
  </si>
  <si>
    <t>07.05.2025|13:06:54.262</t>
  </si>
  <si>
    <t>07.05.2025|13:06:55.262</t>
  </si>
  <si>
    <t>07.05.2025|13:06:56.262</t>
  </si>
  <si>
    <t>07.05.2025|13:06:57.261</t>
  </si>
  <si>
    <t>07.05.2025|13:06:58.262</t>
  </si>
  <si>
    <t>07.05.2025|13:06:59.264</t>
  </si>
  <si>
    <t>07.05.2025|13:07:00.261</t>
  </si>
  <si>
    <t>07.05.2025|13:07:01.262</t>
  </si>
  <si>
    <t>10.8546</t>
  </si>
  <si>
    <t>07.05.2025|13:07:02.262</t>
  </si>
  <si>
    <t>07.05.2025|13:07:03.262</t>
  </si>
  <si>
    <t>07.05.2025|13:07:04.263</t>
  </si>
  <si>
    <t>07.05.2025|13:07:05.263</t>
  </si>
  <si>
    <t>07.05.2025|13:07:06.264</t>
  </si>
  <si>
    <t>07.05.2025|13:07:07.262</t>
  </si>
  <si>
    <t>07.05.2025|13:07:08.263</t>
  </si>
  <si>
    <t>07.05.2025|13:07:09.262</t>
  </si>
  <si>
    <t>8.8164</t>
  </si>
  <si>
    <t>07.05.2025|13:07:10.262</t>
  </si>
  <si>
    <t>07.05.2025|13:07:11.263</t>
  </si>
  <si>
    <t>07.05.2025|13:07:12.262</t>
  </si>
  <si>
    <t>2.4897</t>
  </si>
  <si>
    <t>07.05.2025|13:07:13.262</t>
  </si>
  <si>
    <t>07.05.2025|13:07:14.262</t>
  </si>
  <si>
    <t>07.05.2025|13:07:15.261</t>
  </si>
  <si>
    <t>07.05.2025|13:07:16.261</t>
  </si>
  <si>
    <t>07.05.2025|13:07:17.261</t>
  </si>
  <si>
    <t>14.3148</t>
  </si>
  <si>
    <t>1.5265</t>
  </si>
  <si>
    <t>07.05.2025|13:07:18.262</t>
  </si>
  <si>
    <t>07.05.2025|13:07:19.261</t>
  </si>
  <si>
    <t>07.05.2025|13:07:20.262</t>
  </si>
  <si>
    <t>07.05.2025|13:07:21.263</t>
  </si>
  <si>
    <t>07.05.2025|13:07:22.263</t>
  </si>
  <si>
    <t>07.05.2025|13:07:23.263</t>
  </si>
  <si>
    <t>07.05.2025|13:07:24.263</t>
  </si>
  <si>
    <t>07.05.2025|13:07:25.263</t>
  </si>
  <si>
    <t>07.05.2025|13:07:26.263</t>
  </si>
  <si>
    <t>07.05.2025|13:07:27.264</t>
  </si>
  <si>
    <t>07.05.2025|13:07:28.262</t>
  </si>
  <si>
    <t>07.05.2025|13:07:29.261</t>
  </si>
  <si>
    <t>07.05.2025|13:07:30.263</t>
  </si>
  <si>
    <t>2.2016</t>
  </si>
  <si>
    <t>07.05.2025|13:07:31.262</t>
  </si>
  <si>
    <t>07.05.2025|13:07:32.263</t>
  </si>
  <si>
    <t>07.05.2025|13:07:33.262</t>
  </si>
  <si>
    <t>07.05.2025|13:07:34.263</t>
  </si>
  <si>
    <t>07.05.2025|13:07:35.261</t>
  </si>
  <si>
    <t>1.462</t>
  </si>
  <si>
    <t>07.05.2025|13:07:36.261</t>
  </si>
  <si>
    <t>07.05.2025|13:07:37.262</t>
  </si>
  <si>
    <t>07.05.2025|13:07:38.262</t>
  </si>
  <si>
    <t>07.05.2025|13:07:39.262</t>
  </si>
  <si>
    <t>07.05.2025|13:07:40.261</t>
  </si>
  <si>
    <t>07.05.2025|13:07:41.263</t>
  </si>
  <si>
    <t>07.05.2025|13:07:42.262</t>
  </si>
  <si>
    <t>07.05.2025|13:07:43.262</t>
  </si>
  <si>
    <t>07.05.2025|13:07:44.261</t>
  </si>
  <si>
    <t>07.05.2025|13:07:45.262</t>
  </si>
  <si>
    <t>07.05.2025|13:07:46.263</t>
  </si>
  <si>
    <t>07.05.2025|13:07:47.263</t>
  </si>
  <si>
    <t>2.5714</t>
  </si>
  <si>
    <t>07.05.2025|13:07:48.263</t>
  </si>
  <si>
    <t>07.05.2025|13:07:49.263</t>
  </si>
  <si>
    <t>07.05.2025|13:07:50.261</t>
  </si>
  <si>
    <t>07.05.2025|13:07:51.261</t>
  </si>
  <si>
    <t>07.05.2025|13:07:52.262</t>
  </si>
  <si>
    <t>07.05.2025|13:07:53.262</t>
  </si>
  <si>
    <t>07.05.2025|13:07:54.262</t>
  </si>
  <si>
    <t>07.05.2025|13:07:55.264</t>
  </si>
  <si>
    <t>15.3102</t>
  </si>
  <si>
    <t>07.05.2025|13:07:56.261</t>
  </si>
  <si>
    <t>07.05.2025|13:07:57.262</t>
  </si>
  <si>
    <t>07.05.2025|13:07:58.261</t>
  </si>
  <si>
    <t>07.05.2025|13:07:59.262</t>
  </si>
  <si>
    <t>07.05.2025|13:08:00.263</t>
  </si>
  <si>
    <t>07.05.2025|13:08:01.262</t>
  </si>
  <si>
    <t>07.05.2025|13:08:02.262</t>
  </si>
  <si>
    <t>2.5972</t>
  </si>
  <si>
    <t>07.05.2025|13:08:03.262</t>
  </si>
  <si>
    <t>07.05.2025|13:08:04.262</t>
  </si>
  <si>
    <t>07.05.2025|13:08:05.262</t>
  </si>
  <si>
    <t>07.05.2025|13:08:06.263</t>
  </si>
  <si>
    <t>1.6985</t>
  </si>
  <si>
    <t>07.05.2025|13:08:07.263</t>
  </si>
  <si>
    <t>07.05.2025|13:08:08.263</t>
  </si>
  <si>
    <t>07.05.2025|13:08:09.263</t>
  </si>
  <si>
    <t>07.05.2025|13:08:10.262</t>
  </si>
  <si>
    <t>07.05.2025|13:08:11.262</t>
  </si>
  <si>
    <t>07.05.2025|13:08:12.263</t>
  </si>
  <si>
    <t>07.05.2025|13:08:13.263</t>
  </si>
  <si>
    <t>13.509</t>
  </si>
  <si>
    <t>07.05.2025|13:08:14.262</t>
  </si>
  <si>
    <t>07.05.2025|13:08:15.262</t>
  </si>
  <si>
    <t>07.05.2025|13:08:16.262</t>
  </si>
  <si>
    <t>07.05.2025|13:08:17.262</t>
  </si>
  <si>
    <t>07.05.2025|13:08:18.262</t>
  </si>
  <si>
    <t>07.05.2025|13:08:19.262</t>
  </si>
  <si>
    <t>07.05.2025|13:08:20.263</t>
  </si>
  <si>
    <t>07.05.2025|13:08:21.263</t>
  </si>
  <si>
    <t>07.05.2025|13:08:22.263</t>
  </si>
  <si>
    <t>07.05.2025|13:08:23.264</t>
  </si>
  <si>
    <t>10.3806</t>
  </si>
  <si>
    <t>1.6512</t>
  </si>
  <si>
    <t>07.05.2025|13:08:24.262</t>
  </si>
  <si>
    <t>07.05.2025|13:08:25.262</t>
  </si>
  <si>
    <t>07.05.2025|13:08:26.262</t>
  </si>
  <si>
    <t>07.05.2025|13:08:27.263</t>
  </si>
  <si>
    <t>07.05.2025|13:08:28.263</t>
  </si>
  <si>
    <t>14.0304</t>
  </si>
  <si>
    <t>0.6493</t>
  </si>
  <si>
    <t>07.05.2025|13:08:29.261</t>
  </si>
  <si>
    <t>07.05.2025|13:08:30.263</t>
  </si>
  <si>
    <t>07.05.2025|13:08:31.262</t>
  </si>
  <si>
    <t>13.0824</t>
  </si>
  <si>
    <t>07.05.2025|13:08:32.261</t>
  </si>
  <si>
    <t>07.05.2025|13:08:33.262</t>
  </si>
  <si>
    <t>07.05.2025|13:08:34.261</t>
  </si>
  <si>
    <t>2.2489</t>
  </si>
  <si>
    <t>07.05.2025|13:08:35.263</t>
  </si>
  <si>
    <t>07.05.2025|13:08:36.262</t>
  </si>
  <si>
    <t>07.05.2025|13:08:37.262</t>
  </si>
  <si>
    <t>07.05.2025|13:08:38.262</t>
  </si>
  <si>
    <t>07.05.2025|13:08:39.261</t>
  </si>
  <si>
    <t>07.05.2025|13:08:40.261</t>
  </si>
  <si>
    <t>07.05.2025|13:08:41.262</t>
  </si>
  <si>
    <t>07.05.2025|13:08:42.262</t>
  </si>
  <si>
    <t>07.05.2025|13:08:43.263</t>
  </si>
  <si>
    <t>07.05.2025|13:08:44.263</t>
  </si>
  <si>
    <t>07.05.2025|13:08:45.262</t>
  </si>
  <si>
    <t>07.05.2025|13:08:46.261</t>
  </si>
  <si>
    <t>07.05.2025|13:08:47.262</t>
  </si>
  <si>
    <t>07.05.2025|13:08:48.261</t>
  </si>
  <si>
    <t>07.05.2025|13:08:49.262</t>
  </si>
  <si>
    <t>07.05.2025|13:08:50.262</t>
  </si>
  <si>
    <t>07.05.2025|13:08:51.263</t>
  </si>
  <si>
    <t>07.05.2025|13:08:52.263</t>
  </si>
  <si>
    <t>07.05.2025|13:08:53.263</t>
  </si>
  <si>
    <t>07.05.2025|13:08:54.263</t>
  </si>
  <si>
    <t>07.05.2025|13:08:55.262</t>
  </si>
  <si>
    <t>07.05.2025|13:08:56.263</t>
  </si>
  <si>
    <t>07.05.2025|13:08:57.261</t>
  </si>
  <si>
    <t>07.05.2025|13:08:58.262</t>
  </si>
  <si>
    <t>07.05.2025|13:08:59.262</t>
  </si>
  <si>
    <t>07.05.2025|13:09:00.261</t>
  </si>
  <si>
    <t>07.05.2025|13:09:01.261</t>
  </si>
  <si>
    <t>07.05.2025|13:09:02.262</t>
  </si>
  <si>
    <t>07.05.2025|13:09:03.263</t>
  </si>
  <si>
    <t>07.05.2025|13:09:04.263</t>
  </si>
  <si>
    <t>07.05.2025|13:09:05.264</t>
  </si>
  <si>
    <t>07.05.2025|13:09:06.262</t>
  </si>
  <si>
    <t>07.05.2025|13:09:07.262</t>
  </si>
  <si>
    <t>07.05.2025|13:09:08.263</t>
  </si>
  <si>
    <t>07.05.2025|13:09:09.262</t>
  </si>
  <si>
    <t>07.05.2025|13:09:10.263</t>
  </si>
  <si>
    <t>07.05.2025|13:09:11.263</t>
  </si>
  <si>
    <t>07.05.2025|13:09:12.263</t>
  </si>
  <si>
    <t>07.05.2025|13:09:13.261</t>
  </si>
  <si>
    <t>07.05.2025|13:09:14.262</t>
  </si>
  <si>
    <t>07.05.2025|13:09:15.262</t>
  </si>
  <si>
    <t>07.05.2025|13:09:16.263</t>
  </si>
  <si>
    <t>07.05.2025|13:09:17.262</t>
  </si>
  <si>
    <t>07.05.2025|13:09:18.262</t>
  </si>
  <si>
    <t>07.05.2025|13:09:19.264</t>
  </si>
  <si>
    <t>07.05.2025|13:09:20.262</t>
  </si>
  <si>
    <t>07.05.2025|13:09:21.261</t>
  </si>
  <si>
    <t>07.05.2025|13:09:22.262</t>
  </si>
  <si>
    <t>07.05.2025|13:09:23.261</t>
  </si>
  <si>
    <t>07.05.2025|13:09:24.263</t>
  </si>
  <si>
    <t>07.05.2025|13:09:25.263</t>
  </si>
  <si>
    <t>07.05.2025|13:09:26.264</t>
  </si>
  <si>
    <t>07.05.2025|13:09:27.262</t>
  </si>
  <si>
    <t>07.05.2025|13:09:28.261</t>
  </si>
  <si>
    <t>07.05.2025|13:09:29.261</t>
  </si>
  <si>
    <t>07.05.2025|13:09:30.262</t>
  </si>
  <si>
    <t>07.05.2025|13:09:31.262</t>
  </si>
  <si>
    <t>07.05.2025|13:09:32.263</t>
  </si>
  <si>
    <t>07.05.2025|13:09:33.261</t>
  </si>
  <si>
    <t>07.05.2025|13:09:34.262</t>
  </si>
  <si>
    <t>07.05.2025|13:09:35.262</t>
  </si>
  <si>
    <t>07.05.2025|13:09:36.262</t>
  </si>
  <si>
    <t>07.05.2025|13:09:37.262</t>
  </si>
  <si>
    <t>07.05.2025|13:09:38.262</t>
  </si>
  <si>
    <t>07.05.2025|13:09:39.261</t>
  </si>
  <si>
    <t>07.05.2025|13:09:40.264</t>
  </si>
  <si>
    <t>07.05.2025|13:09:41.263</t>
  </si>
  <si>
    <t>07.05.2025|13:09:42.261</t>
  </si>
  <si>
    <t>07.05.2025|13:09:43.261</t>
  </si>
  <si>
    <t>15.4524</t>
  </si>
  <si>
    <t>07.05.2025|13:09:44.262</t>
  </si>
  <si>
    <t>07.05.2025|13:09:45.263</t>
  </si>
  <si>
    <t>07.05.2025|13:09:46.261</t>
  </si>
  <si>
    <t>07.05.2025|13:09:47.262</t>
  </si>
  <si>
    <t>1.0793</t>
  </si>
  <si>
    <t>07.05.2025|13:09:48.262</t>
  </si>
  <si>
    <t>07.05.2025|13:09:49.261</t>
  </si>
  <si>
    <t>07.05.2025|13:09:50.262</t>
  </si>
  <si>
    <t>07.05.2025|13:09:51.261</t>
  </si>
  <si>
    <t>07.05.2025|13:09:52.262</t>
  </si>
  <si>
    <t>07.05.2025|13:09:53.263</t>
  </si>
  <si>
    <t>07.05.2025|13:09:54.261</t>
  </si>
  <si>
    <t>07.05.2025|13:09:55.262</t>
  </si>
  <si>
    <t>1.3889</t>
  </si>
  <si>
    <t>07.05.2025|13:09:56.262</t>
  </si>
  <si>
    <t>07.05.2025|13:09:57.261</t>
  </si>
  <si>
    <t>07.05.2025|13:09:58.262</t>
  </si>
  <si>
    <t>07.05.2025|13:09:59.263</t>
  </si>
  <si>
    <t>07.05.2025|13:10:00.263</t>
  </si>
  <si>
    <t>07.05.2025|13:10:01.261</t>
  </si>
  <si>
    <t>07.05.2025|13:10:02.262</t>
  </si>
  <si>
    <t>07.05.2025|13:10:03.262</t>
  </si>
  <si>
    <t>07.05.2025|13:10:04.262</t>
  </si>
  <si>
    <t>07.05.2025|13:10:05.262</t>
  </si>
  <si>
    <t>07.05.2025|13:10:06.263</t>
  </si>
  <si>
    <t>07.05.2025|13:10:07.263</t>
  </si>
  <si>
    <t>07.05.2025|13:10:08.264</t>
  </si>
  <si>
    <t>07.05.2025|13:10:09.261</t>
  </si>
  <si>
    <t>07.05.2025|13:10:10.263</t>
  </si>
  <si>
    <t>07.05.2025|13:10:11.263</t>
  </si>
  <si>
    <t>07.05.2025|13:10:12.263</t>
  </si>
  <si>
    <t>07.05.2025|13:10:13.263</t>
  </si>
  <si>
    <t>07.05.2025|13:10:14.263</t>
  </si>
  <si>
    <t>07.05.2025|13:10:15.263</t>
  </si>
  <si>
    <t>07.05.2025|13:10:16.261</t>
  </si>
  <si>
    <t>07.05.2025|13:10:17.262</t>
  </si>
  <si>
    <t>07.05.2025|13:10:18.261</t>
  </si>
  <si>
    <t>07.05.2025|13:10:19.263</t>
  </si>
  <si>
    <t>07.05.2025|13:10:20.262</t>
  </si>
  <si>
    <t>07.05.2025|13:10:21.262</t>
  </si>
  <si>
    <t>07.05.2025|13:10:22.263</t>
  </si>
  <si>
    <t>07.05.2025|13:10:23.261</t>
  </si>
  <si>
    <t>07.05.2025|13:10:24.262</t>
  </si>
  <si>
    <t>07.05.2025|13:10:25.262</t>
  </si>
  <si>
    <t>07.05.2025|13:10:26.262</t>
  </si>
  <si>
    <t>07.05.2025|13:10:27.262</t>
  </si>
  <si>
    <t>07.05.2025|13:10:28.261</t>
  </si>
  <si>
    <t>07.05.2025|13:10:29.264</t>
  </si>
  <si>
    <t>07.05.2025|13:10:30.261</t>
  </si>
  <si>
    <t>07.05.2025|13:10:31.263</t>
  </si>
  <si>
    <t>07.05.2025|13:10:32.263</t>
  </si>
  <si>
    <t>07.05.2025|13:10:33.263</t>
  </si>
  <si>
    <t>07.05.2025|13:10:34.263</t>
  </si>
  <si>
    <t>07.05.2025|13:10:35.263</t>
  </si>
  <si>
    <t>07.05.2025|13:10:36.262</t>
  </si>
  <si>
    <t>07.05.2025|13:10:37.262</t>
  </si>
  <si>
    <t>07.05.2025|13:10:38.263</t>
  </si>
  <si>
    <t>07.05.2025|13:10:39.261</t>
  </si>
  <si>
    <t>07.05.2025|13:10:40.262</t>
  </si>
  <si>
    <t>07.05.2025|13:10:41.262</t>
  </si>
  <si>
    <t>07.05.2025|13:10:42.261</t>
  </si>
  <si>
    <t>07.05.2025|13:10:43.262</t>
  </si>
  <si>
    <t>07.05.2025|13:10:44.263</t>
  </si>
  <si>
    <t>07.05.2025|13:10:45.263</t>
  </si>
  <si>
    <t>07.05.2025|13:10:46.262</t>
  </si>
  <si>
    <t>07.05.2025|13:10:47.262</t>
  </si>
  <si>
    <t>07.05.2025|13:10:48.262</t>
  </si>
  <si>
    <t>07.05.2025|13:10:49.262</t>
  </si>
  <si>
    <t>07.05.2025|13:10:50.263</t>
  </si>
  <si>
    <t>07.05.2025|13:10:51.262</t>
  </si>
  <si>
    <t>07.05.2025|13:10:52.263</t>
  </si>
  <si>
    <t>07.05.2025|13:10:53.262</t>
  </si>
  <si>
    <t>07.05.2025|13:10:54.262</t>
  </si>
  <si>
    <t>07.05.2025|13:10:55.263</t>
  </si>
  <si>
    <t>07.05.2025|13:10:56.261</t>
  </si>
  <si>
    <t>07.05.2025|13:10:57.262</t>
  </si>
  <si>
    <t>07.05.2025|13:10:58.262</t>
  </si>
  <si>
    <t>07.05.2025|13:10:59.261</t>
  </si>
  <si>
    <t>07.05.2025|13:11:00.262</t>
  </si>
  <si>
    <t>07.05.2025|13:11:01.262</t>
  </si>
  <si>
    <t>07.05.2025|13:11:02.262</t>
  </si>
  <si>
    <t>07.05.2025|13:11:03.262</t>
  </si>
  <si>
    <t>07.05.2025|13:11:04.263</t>
  </si>
  <si>
    <t>07.05.2025|13:11:05.261</t>
  </si>
  <si>
    <t>07.05.2025|13:11:06.262</t>
  </si>
  <si>
    <t>07.05.2025|13:11:07.263</t>
  </si>
  <si>
    <t>07.05.2025|13:11:08.263</t>
  </si>
  <si>
    <t>07.05.2025|13:11:09.261</t>
  </si>
  <si>
    <t>07.05.2025|13:11:10.262</t>
  </si>
  <si>
    <t>07.05.2025|13:11:11.263</t>
  </si>
  <si>
    <t>07.05.2025|13:11:12.261</t>
  </si>
  <si>
    <t>07.05.2025|13:11:13.262</t>
  </si>
  <si>
    <t>07.05.2025|13:11:14.263</t>
  </si>
  <si>
    <t>07.05.2025|13:11:15.261</t>
  </si>
  <si>
    <t>07.05.2025|13:11:16.262</t>
  </si>
  <si>
    <t>07.05.2025|13:11:17.262</t>
  </si>
  <si>
    <t>07.05.2025|13:11:18.264</t>
  </si>
  <si>
    <t>07.05.2025|13:11:19.262</t>
  </si>
  <si>
    <t>07.05.2025|13:11:20.261</t>
  </si>
  <si>
    <t>07.05.2025|13:11:21.262</t>
  </si>
  <si>
    <t>07.05.2025|13:11:22.261</t>
  </si>
  <si>
    <t>07.05.2025|13:11:23.263</t>
  </si>
  <si>
    <t>07.05.2025|13:11:24.261</t>
  </si>
  <si>
    <t>07.05.2025|13:11:25.263</t>
  </si>
  <si>
    <t>07.05.2025|13:11:26.263</t>
  </si>
  <si>
    <t>07.05.2025|13:11:27.262</t>
  </si>
  <si>
    <t>07.05.2025|13:11:28.263</t>
  </si>
  <si>
    <t>07.05.2025|13:11:29.261</t>
  </si>
  <si>
    <t>07.05.2025|13:11:30.263</t>
  </si>
  <si>
    <t>07.05.2025|13:11:31.262</t>
  </si>
  <si>
    <t>07.05.2025|13:11:32.262</t>
  </si>
  <si>
    <t>07.05.2025|13:11:33.263</t>
  </si>
  <si>
    <t>07.05.2025|13:11:34.261</t>
  </si>
  <si>
    <t>07.05.2025|13:11:35.262</t>
  </si>
  <si>
    <t>07.05.2025|13:11:36.262</t>
  </si>
  <si>
    <t>07.05.2025|13:11:37.262</t>
  </si>
  <si>
    <t>07.05.2025|13:11:38.262</t>
  </si>
  <si>
    <t>07.05.2025|13:11:39.264</t>
  </si>
  <si>
    <t>07.05.2025|13:11:40.262</t>
  </si>
  <si>
    <t>07.05.2025|13:11:41.262</t>
  </si>
  <si>
    <t>07.05.2025|13:11:42.261</t>
  </si>
  <si>
    <t>07.05.2025|13:11:43.262</t>
  </si>
  <si>
    <t>07.05.2025|13:11:44.263</t>
  </si>
  <si>
    <t>07.05.2025|13:11:45.261</t>
  </si>
  <si>
    <t>07.05.2025|13:11:46.262</t>
  </si>
  <si>
    <t>07.05.2025|13:11:47.262</t>
  </si>
  <si>
    <t>07.05.2025|13:11:48.262</t>
  </si>
  <si>
    <t>07.05.2025|13:11:49.261</t>
  </si>
  <si>
    <t>07.05.2025|13:11:50.262</t>
  </si>
  <si>
    <t>07.05.2025|13:11:51.261</t>
  </si>
  <si>
    <t>07.05.2025|13:11:52.262</t>
  </si>
  <si>
    <t>07.05.2025|13:11:53.264</t>
  </si>
  <si>
    <t>07.05.2025|13:11:54.262</t>
  </si>
  <si>
    <t>07.05.2025|13:11:55.261</t>
  </si>
  <si>
    <t>07.05.2025|13:11:56.261</t>
  </si>
  <si>
    <t>07.05.2025|13:11:57.262</t>
  </si>
  <si>
    <t>07.05.2025|13:11:58.262</t>
  </si>
  <si>
    <t>07.05.2025|13:11:59.263</t>
  </si>
  <si>
    <t>07.05.2025|13:12:00.264</t>
  </si>
  <si>
    <t>07.05.2025|13:12:01.262</t>
  </si>
  <si>
    <t>07.05.2025|13:12:02.262</t>
  </si>
  <si>
    <t>07.05.2025|13:12:03.263</t>
  </si>
  <si>
    <t>07.05.2025|13:12:04.261</t>
  </si>
  <si>
    <t>07.05.2025|13:12:05.262</t>
  </si>
  <si>
    <t>07.05.2025|13:12:06.262</t>
  </si>
  <si>
    <t>07.05.2025|13:12:07.264</t>
  </si>
  <si>
    <t>07.05.2025|13:12:08.262</t>
  </si>
  <si>
    <t>07.05.2025|13:12:09.261</t>
  </si>
  <si>
    <t>07.05.2025|13:12:10.261</t>
  </si>
  <si>
    <t>07.05.2025|13:12:11.262</t>
  </si>
  <si>
    <t>07.05.2025|13:12:12.263</t>
  </si>
  <si>
    <t>07.05.2025|13:12:13.261</t>
  </si>
  <si>
    <t>07.05.2025|13:12:14.261</t>
  </si>
  <si>
    <t>07.05.2025|13:12:15.262</t>
  </si>
  <si>
    <t>07.05.2025|13:12:16.262</t>
  </si>
  <si>
    <t>07.05.2025|13:12:17.263</t>
  </si>
  <si>
    <t>07.05.2025|13:12:18.263</t>
  </si>
  <si>
    <t>07.05.2025|13:12:19.263</t>
  </si>
  <si>
    <t>07.05.2025|13:12:20.263</t>
  </si>
  <si>
    <t>07.05.2025|13:12:21.263</t>
  </si>
  <si>
    <t>07.05.2025|13:12:22.263</t>
  </si>
  <si>
    <t>07.05.2025|13:12:23.263</t>
  </si>
  <si>
    <t>15.0258</t>
  </si>
  <si>
    <t>07.05.2025|13:12:24.263</t>
  </si>
  <si>
    <t>07.05.2025|13:12:25.262</t>
  </si>
  <si>
    <t>07.05.2025|13:12:26.261</t>
  </si>
  <si>
    <t>07.05.2025|13:12:27.261</t>
  </si>
  <si>
    <t>07.05.2025|13:12:28.263</t>
  </si>
  <si>
    <t>07.05.2025|13:12:29.262</t>
  </si>
  <si>
    <t>07.05.2025|13:12:30.263</t>
  </si>
  <si>
    <t>07.05.2025|13:12:31.263</t>
  </si>
  <si>
    <t>07.05.2025|13:12:32.262</t>
  </si>
  <si>
    <t>07.05.2025|13:12:33.261</t>
  </si>
  <si>
    <t>07.05.2025|13:12:34.261</t>
  </si>
  <si>
    <t>07.05.2025|13:12:35.262</t>
  </si>
  <si>
    <t>0.129</t>
  </si>
  <si>
    <t>07.05.2025|13:12:36.262</t>
  </si>
  <si>
    <t>07.05.2025|13:12:37.263</t>
  </si>
  <si>
    <t>07.05.2025|13:12:38.261</t>
  </si>
  <si>
    <t>07.05.2025|13:12:39.262</t>
  </si>
  <si>
    <t>07.05.2025|13:12:40.262</t>
  </si>
  <si>
    <t>07.05.2025|13:12:41.261</t>
  </si>
  <si>
    <t>07.05.2025|13:12:42.263</t>
  </si>
  <si>
    <t>07.05.2025|13:12:43.261</t>
  </si>
  <si>
    <t>07.05.2025|13:12:44.262</t>
  </si>
  <si>
    <t>07.05.2025|13:12:45.263</t>
  </si>
  <si>
    <t>07.05.2025|13:12:46.263</t>
  </si>
  <si>
    <t>07.05.2025|13:12:47.263</t>
  </si>
  <si>
    <t>07.05.2025|13:12:48.263</t>
  </si>
  <si>
    <t>07.05.2025|13:12:49.261</t>
  </si>
  <si>
    <t>07.05.2025|13:12:50.262</t>
  </si>
  <si>
    <t>07.05.2025|13:12:51.262</t>
  </si>
  <si>
    <t>07.05.2025|13:12:52.263</t>
  </si>
  <si>
    <t>07.05.2025|13:12:53.263</t>
  </si>
  <si>
    <t>07.05.2025|13:12:54.262</t>
  </si>
  <si>
    <t>07.05.2025|13:12:55.262</t>
  </si>
  <si>
    <t>07.05.2025|13:12:56.263</t>
  </si>
  <si>
    <t>07.05.2025|13:12:57.262</t>
  </si>
  <si>
    <t>07.05.2025|13:12:58.263</t>
  </si>
  <si>
    <t>07.05.2025|13:12:59.261</t>
  </si>
  <si>
    <t>07.05.2025|13:13:00.262</t>
  </si>
  <si>
    <t>07.05.2025|13:13:01.263</t>
  </si>
  <si>
    <t>07.05.2025|13:13:02.263</t>
  </si>
  <si>
    <t>07.05.2025|13:13:03.264</t>
  </si>
  <si>
    <t>07.05.2025|13:13:04.263</t>
  </si>
  <si>
    <t xml:space="preserve">Keysight Importmesswerte</t>
  </si>
  <si>
    <t xml:space="preserve">SVERWEISE (TEXT)</t>
  </si>
  <si>
    <t xml:space="preserve">Konvertierung von Text in Zahl</t>
  </si>
  <si>
    <t>Messzeitpunkt</t>
  </si>
  <si>
    <t xml:space="preserve">Extrahieren der Zeit</t>
  </si>
  <si>
    <t xml:space="preserve">Zeit in Sekunden</t>
  </si>
  <si>
    <t xml:space="preserve">Zeit in Sekunden gerundet</t>
  </si>
  <si>
    <t>T1</t>
  </si>
  <si>
    <t>T2</t>
  </si>
  <si>
    <t>T3</t>
  </si>
  <si>
    <t xml:space="preserve">Zeit import</t>
  </si>
  <si>
    <t xml:space="preserve">in Sekunden</t>
  </si>
  <si>
    <t xml:space="preserve">in Sekunden gerundet</t>
  </si>
  <si>
    <t>mstf</t>
  </si>
  <si>
    <t>O2</t>
  </si>
  <si>
    <t>CON</t>
  </si>
  <si>
    <t>mstO2</t>
  </si>
  <si>
    <t xml:space="preserve">Zeit Messprotokoll</t>
  </si>
  <si>
    <t xml:space="preserve">GPE CSV</t>
  </si>
  <si>
    <t xml:space="preserve">Spannung 1</t>
  </si>
  <si>
    <t xml:space="preserve">Strom 1</t>
  </si>
  <si>
    <t xml:space="preserve">Strom 2</t>
  </si>
  <si>
    <t xml:space="preserve">Strom Gesamt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10">
    <numFmt numFmtId="164" formatCode="[$-F400]h:mm:ss\ AM/PM"/>
    <numFmt numFmtId="165" formatCode="0.0"/>
    <numFmt numFmtId="166" formatCode="0.000"/>
    <numFmt numFmtId="167" formatCode="0.000000000000000000000000000000000000000000000"/>
    <numFmt numFmtId="168" formatCode="h:mm:ss;@"/>
    <numFmt numFmtId="169" formatCode="0.00000000"/>
    <numFmt numFmtId="170" formatCode="0.00000"/>
    <numFmt numFmtId="171" formatCode="0.0000000000000000000000000000000000"/>
    <numFmt numFmtId="172" formatCode="0.000000000000000"/>
    <numFmt numFmtId="173" formatCode="dd/mm/yyyy\ hh:mm"/>
  </numFmts>
  <fonts count="9">
    <font>
      <sz val="11.000000"/>
      <color theme="1"/>
      <name val="Calibri"/>
      <scheme val="minor"/>
    </font>
    <font>
      <sz val="11.000000"/>
      <color rgb="FF006100"/>
      <name val="Calibri"/>
      <scheme val="minor"/>
    </font>
    <font>
      <b/>
      <sz val="16.000000"/>
      <name val="Calibri"/>
    </font>
    <font>
      <b/>
      <sz val="11.000000"/>
      <color theme="1"/>
      <name val="Calibri"/>
      <scheme val="minor"/>
    </font>
    <font>
      <b/>
      <sz val="11.000000"/>
      <name val="Calibri"/>
    </font>
    <font>
      <sz val="11.000000"/>
      <name val="Calibri"/>
    </font>
    <font>
      <b/>
      <sz val="16.000000"/>
      <color theme="1"/>
      <name val="Calibri"/>
      <scheme val="minor"/>
    </font>
    <font>
      <sz val="20.000000"/>
      <color theme="1"/>
      <name val="Calibri"/>
      <scheme val="minor"/>
    </font>
    <font>
      <sz val="11.000000"/>
      <name val="Calibri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0.499984740745262"/>
      </patternFill>
    </fill>
    <fill>
      <patternFill patternType="solid">
        <fgColor theme="0" tint="-0.34998626667073579"/>
      </patternFill>
    </fill>
    <fill>
      <patternFill patternType="solid">
        <fgColor theme="0" tint="-0.049989318521683403"/>
      </patternFill>
    </fill>
    <fill>
      <patternFill patternType="solid">
        <fgColor theme="0" tint="-0.34998626667073579"/>
        <bgColor rgb="FFCCCCCC"/>
      </patternFill>
    </fill>
    <fill>
      <patternFill patternType="solid">
        <fgColor theme="0" tint="-0.14999847407452621"/>
        <bgColor rgb="FFCCCCCC"/>
      </patternFill>
    </fill>
    <fill>
      <patternFill patternType="solid">
        <fgColor theme="0" tint="-0.14999847407452621"/>
      </patternFill>
    </fill>
    <fill>
      <patternFill patternType="solid">
        <fgColor theme="0" tint="-0.249977111117893"/>
      </patternFill>
    </fill>
  </fills>
  <borders count="3">
    <border>
      <left style="none"/>
      <right style="none"/>
      <top style="none"/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theme="9" tint="0.39997558519241921"/>
      </left>
      <right style="none"/>
      <top style="thin">
        <color theme="9" tint="0.39997558519241921"/>
      </top>
      <bottom style="thin">
        <color theme="9" tint="0.39997558519241921"/>
      </bottom>
      <diagonal style="none"/>
    </border>
  </borders>
  <cellStyleXfs count="2">
    <xf fontId="0" fillId="0" borderId="0" numFmtId="0" applyNumberFormat="1" applyFont="1" applyFill="1" applyBorder="1"/>
    <xf fontId="1" fillId="2" borderId="0" numFmtId="0" applyNumberFormat="0" applyFont="1" applyFill="1" applyBorder="0" applyProtection="0"/>
  </cellStyleXfs>
  <cellXfs count="54">
    <xf fontId="0" fillId="0" borderId="0" numFmtId="0" xfId="0"/>
    <xf fontId="2" fillId="3" borderId="0" numFmtId="0" xfId="0" applyFont="1" applyFill="1" applyAlignment="1">
      <alignment horizontal="center" vertical="center"/>
    </xf>
    <xf fontId="3" fillId="4" borderId="0" numFmtId="0" xfId="0" applyFont="1" applyFill="1" applyAlignment="1">
      <alignment horizontal="center"/>
    </xf>
    <xf fontId="3" fillId="4" borderId="0" numFmtId="0" xfId="0" applyFont="1" applyFill="1"/>
    <xf fontId="4" fillId="5" borderId="0" numFmtId="0" xfId="0" applyFont="1" applyFill="1" applyAlignment="1">
      <alignment horizontal="right" vertical="center"/>
    </xf>
    <xf fontId="0" fillId="5" borderId="0" numFmtId="0" xfId="0" applyFill="1" applyAlignment="1">
      <alignment horizontal="center"/>
    </xf>
    <xf fontId="0" fillId="5" borderId="0" numFmtId="0" xfId="0" applyFill="1"/>
    <xf fontId="0" fillId="5" borderId="0" numFmtId="14" xfId="0" applyNumberFormat="1" applyFill="1" applyAlignment="1">
      <alignment horizontal="center"/>
    </xf>
    <xf fontId="5" fillId="5" borderId="0" numFmtId="0" xfId="0" applyFont="1" applyFill="1" applyAlignment="1">
      <alignment horizontal="center" vertical="top"/>
    </xf>
    <xf fontId="5" fillId="5" borderId="0" numFmtId="0" xfId="0" applyFont="1" applyFill="1" applyAlignment="1">
      <alignment vertical="top"/>
    </xf>
    <xf fontId="4" fillId="4" borderId="0" numFmtId="0" xfId="0" applyFont="1" applyFill="1" applyAlignment="1">
      <alignment horizontal="center"/>
    </xf>
    <xf fontId="4" fillId="4" borderId="0" numFmtId="0" xfId="0" applyFont="1" applyFill="1"/>
    <xf fontId="4" fillId="5" borderId="0" numFmtId="0" xfId="0" applyFont="1" applyFill="1" applyAlignment="1">
      <alignment horizontal="right"/>
    </xf>
    <xf fontId="0" fillId="5" borderId="0" numFmtId="0" xfId="0" applyFill="1" applyAlignment="1" quotePrefix="1">
      <alignment horizontal="right"/>
    </xf>
    <xf fontId="0" fillId="5" borderId="0" numFmtId="164" xfId="0" applyNumberFormat="1" applyFill="1"/>
    <xf fontId="4" fillId="6" borderId="1" numFmtId="0" xfId="0" applyFont="1" applyFill="1" applyBorder="1" applyAlignment="1">
      <alignment horizontal="center" vertical="center"/>
    </xf>
    <xf fontId="4" fillId="4" borderId="1" numFmtId="0" xfId="0" applyFont="1" applyFill="1" applyBorder="1" applyAlignment="1">
      <alignment horizontal="center" vertical="center"/>
    </xf>
    <xf fontId="3" fillId="4" borderId="1" numFmtId="0" xfId="0" applyFont="1" applyFill="1" applyBorder="1" applyAlignment="1">
      <alignment horizontal="center" vertical="center"/>
    </xf>
    <xf fontId="4" fillId="6" borderId="1" numFmtId="0" xfId="0" applyFont="1" applyFill="1" applyBorder="1" applyAlignment="1">
      <alignment horizontal="center" vertical="center" wrapText="1"/>
    </xf>
    <xf fontId="0" fillId="0" borderId="0" numFmtId="0" xfId="0" applyAlignment="1">
      <alignment horizontal="center" vertical="center"/>
    </xf>
    <xf fontId="4" fillId="7" borderId="1" numFmtId="0" xfId="0" applyFont="1" applyFill="1" applyBorder="1" applyAlignment="1">
      <alignment horizontal="center" vertical="center"/>
    </xf>
    <xf fontId="4" fillId="7" borderId="1" numFmtId="0" xfId="0" applyFont="1" applyFill="1" applyBorder="1" applyAlignment="1">
      <alignment horizontal="center" vertical="center" wrapText="1"/>
    </xf>
    <xf fontId="3" fillId="8" borderId="1" numFmtId="0" xfId="0" applyFont="1" applyFill="1" applyBorder="1" applyAlignment="1">
      <alignment horizontal="center" vertical="center" wrapText="1"/>
    </xf>
    <xf fontId="3" fillId="8" borderId="1" numFmtId="0" xfId="0" applyFont="1" applyFill="1" applyBorder="1" applyAlignment="1">
      <alignment horizontal="center" vertical="center"/>
    </xf>
    <xf fontId="0" fillId="0" borderId="0" numFmtId="164" xfId="0" applyNumberFormat="1" applyAlignment="1">
      <alignment horizontal="center" vertical="center"/>
    </xf>
    <xf fontId="0" fillId="0" borderId="0" numFmtId="165" xfId="0" applyNumberFormat="1" applyAlignment="1">
      <alignment horizontal="center" vertical="center"/>
    </xf>
    <xf fontId="0" fillId="0" borderId="0" numFmtId="166" xfId="0" applyNumberFormat="1" applyAlignment="1">
      <alignment horizontal="center" vertical="center"/>
    </xf>
    <xf fontId="0" fillId="0" borderId="0" numFmtId="1" xfId="0" applyNumberFormat="1" applyAlignment="1">
      <alignment horizontal="center" vertical="center"/>
    </xf>
    <xf fontId="0" fillId="0" borderId="0" numFmtId="2" xfId="0" applyNumberFormat="1" applyAlignment="1">
      <alignment horizontal="center" vertical="center"/>
    </xf>
    <xf fontId="0" fillId="5" borderId="0" numFmtId="0" xfId="0" applyFill="1" applyAlignment="1">
      <alignment horizontal="center" vertical="center"/>
    </xf>
    <xf fontId="0" fillId="0" borderId="0" numFmtId="167" xfId="0" applyNumberFormat="1" applyAlignment="1">
      <alignment horizontal="center" vertical="center"/>
    </xf>
    <xf fontId="0" fillId="0" borderId="0" numFmtId="1" xfId="0" applyNumberFormat="1"/>
    <xf fontId="1" fillId="2" borderId="0" numFmtId="168" xfId="1" applyNumberFormat="1" applyFont="1" applyFill="1"/>
    <xf fontId="1" fillId="2" borderId="0" numFmtId="0" xfId="1" applyFont="1" applyFill="1"/>
    <xf fontId="0" fillId="0" borderId="0" numFmtId="22" xfId="0" applyNumberFormat="1"/>
    <xf fontId="0" fillId="0" borderId="0" numFmtId="164" xfId="0" applyNumberFormat="1"/>
    <xf fontId="0" fillId="9" borderId="0" numFmtId="0" xfId="0" applyFill="1"/>
    <xf fontId="0" fillId="0" borderId="0" numFmtId="0" xfId="0" applyAlignment="1">
      <alignment horizontal="center"/>
    </xf>
    <xf fontId="0" fillId="9" borderId="1" numFmtId="0" xfId="0" applyFill="1" applyBorder="1"/>
    <xf fontId="6" fillId="9" borderId="1" numFmtId="0" xfId="0" applyFont="1" applyFill="1" applyBorder="1" applyAlignment="1">
      <alignment horizontal="center"/>
    </xf>
    <xf fontId="0" fillId="9" borderId="1" numFmtId="0" xfId="0" applyFill="1" applyBorder="1" applyAlignment="1">
      <alignment horizontal="center"/>
    </xf>
    <xf fontId="0" fillId="9" borderId="1" numFmtId="0" xfId="0" applyFill="1" applyBorder="1" applyAlignment="1">
      <alignment horizontal="center" vertical="center"/>
    </xf>
    <xf fontId="0" fillId="0" borderId="0" numFmtId="22" xfId="0" applyNumberFormat="1" applyAlignment="1">
      <alignment horizontal="center"/>
    </xf>
    <xf fontId="0" fillId="0" borderId="0" numFmtId="169" xfId="0" applyNumberFormat="1" applyAlignment="1">
      <alignment horizontal="center"/>
    </xf>
    <xf fontId="0" fillId="9" borderId="0" numFmtId="0" xfId="0" applyFill="1" applyAlignment="1">
      <alignment horizontal="center"/>
    </xf>
    <xf fontId="0" fillId="0" borderId="0" numFmtId="170" xfId="0" applyNumberFormat="1" applyAlignment="1">
      <alignment horizontal="center"/>
    </xf>
    <xf fontId="0" fillId="0" borderId="2" numFmtId="0" xfId="0" applyBorder="1"/>
    <xf fontId="0" fillId="9" borderId="0" numFmtId="171" xfId="0" applyNumberFormat="1" applyFill="1" applyAlignment="1">
      <alignment horizontal="center"/>
    </xf>
    <xf fontId="0" fillId="9" borderId="0" numFmtId="0" xfId="0" applyFill="1" applyAlignment="1">
      <alignment horizontal="center" vertical="center"/>
    </xf>
    <xf fontId="7" fillId="9" borderId="0" numFmtId="164" xfId="0" applyNumberFormat="1" applyFont="1" applyFill="1" applyAlignment="1">
      <alignment horizontal="center" vertical="center"/>
    </xf>
    <xf fontId="8" fillId="9" borderId="0" numFmtId="0" xfId="0" applyFont="1" applyFill="1" applyAlignment="1">
      <alignment horizontal="center" vertical="center"/>
    </xf>
    <xf fontId="0" fillId="0" borderId="0" numFmtId="172" xfId="0" applyNumberFormat="1"/>
    <xf fontId="7" fillId="9" borderId="0" numFmtId="0" xfId="0" applyFont="1" applyFill="1" applyAlignment="1">
      <alignment horizontal="center"/>
    </xf>
    <xf fontId="0" fillId="0" borderId="0" numFmtId="172" xfId="0" applyNumberFormat="1" applyAlignment="1">
      <alignment horizontal="center"/>
    </xf>
  </cellXfs>
  <cellStyles count="2">
    <cellStyle name="Gut" xfId="1" builtinId="26"/>
    <cellStyle name="Standard" xfId="0" builtinId="0"/>
  </cellStyles>
  <dxfs count="8">
    <dxf>
      <numFmt numFmtId="173" formatCode="dd/mm/yyyy\ hh:m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73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 Id="rId1" Type="http://schemas.openxmlformats.org/officeDocument/2006/relationships/connections" Target="connections.xml"/><Relationship  Id="rId10" Type="http://schemas.openxmlformats.org/officeDocument/2006/relationships/worksheet" Target="worksheets/sheet8.xml"/><Relationship  Id="rId11" Type="http://schemas.openxmlformats.org/officeDocument/2006/relationships/worksheet" Target="worksheets/sheet9.xml"/><Relationship  Id="rId12" Type="http://schemas.openxmlformats.org/officeDocument/2006/relationships/worksheet" Target="worksheets/sheet10.xml"/><Relationship  Id="rId13" Type="http://schemas.openxmlformats.org/officeDocument/2006/relationships/theme" Target="theme/theme1.xml"/><Relationship  Id="rId14" Type="http://schemas.openxmlformats.org/officeDocument/2006/relationships/sharedStrings" Target="sharedStrings.xml"/><Relationship  Id="rId15" Type="http://schemas.openxmlformats.org/officeDocument/2006/relationships/styles" Target="styles.xml"/><Relationship  Id="rId2" Type="http://schemas.openxmlformats.org/officeDocument/2006/relationships/customXml" Target="../customXml/item1.xml"/><Relationship  Id="rId3" Type="http://schemas.openxmlformats.org/officeDocument/2006/relationships/worksheet" Target="worksheets/sheet1.xml"/><Relationship  Id="rId4" Type="http://schemas.openxmlformats.org/officeDocument/2006/relationships/worksheet" Target="worksheets/sheet2.xml"/><Relationship  Id="rId5" Type="http://schemas.openxmlformats.org/officeDocument/2006/relationships/worksheet" Target="worksheets/sheet3.xml"/><Relationship  Id="rId6" Type="http://schemas.openxmlformats.org/officeDocument/2006/relationships/worksheet" Target="worksheets/sheet4.xml"/><Relationship  Id="rId7" Type="http://schemas.openxmlformats.org/officeDocument/2006/relationships/worksheet" Target="worksheets/sheet5.xml"/><Relationship  Id="rId8" Type="http://schemas.openxmlformats.org/officeDocument/2006/relationships/worksheet" Target="worksheets/sheet6.xml"/><Relationship  Id="rId9" Type="http://schemas.openxmlformats.org/officeDocument/2006/relationships/worksheet" Target="worksheets/sheet7.xml"/></Relationships>
</file>

<file path=xl/charts/_rels/chart1.xml.rels><?xml version="1.0" encoding="UTF-8" standalone="yes"?><Relationships xmlns="http://schemas.openxmlformats.org/package/2006/relationships"><Relationship Id="rId1" Type="http://schemas.microsoft.com/office/2011/relationships/chartStyle" Target="style1.xml" /><Relationship Id="rId2" Type="http://schemas.microsoft.com/office/2011/relationships/chartColorStyle" Target="colors1.xml" /></Relationships>
</file>

<file path=xl/charts/_rels/chart2.xml.rels><?xml version="1.0" encoding="UTF-8" standalone="yes"?><Relationships xmlns="http://schemas.openxmlformats.org/package/2006/relationships"><Relationship Id="rId1" Type="http://schemas.microsoft.com/office/2011/relationships/chartStyle" Target="style2.xml" /><Relationship Id="rId2" Type="http://schemas.microsoft.com/office/2011/relationships/chartColorStyle" Target="colors2.xml" /></Relationships>
</file>

<file path=xl/charts/_rels/chart3.xml.rels><?xml version="1.0" encoding="UTF-8" standalone="yes"?><Relationships xmlns="http://schemas.openxmlformats.org/package/2006/relationships"><Relationship Id="rId1" Type="http://schemas.microsoft.com/office/2011/relationships/chartStyle" Target="style3.xml" /><Relationship Id="rId2" Type="http://schemas.microsoft.com/office/2011/relationships/chartColorStyle" Target="colors3.xml" /></Relationships>
</file>

<file path=xl/charts/_rels/chart4.xml.rels><?xml version="1.0" encoding="UTF-8" standalone="yes"?><Relationships xmlns="http://schemas.openxmlformats.org/package/2006/relationships"><Relationship Id="rId1" Type="http://schemas.microsoft.com/office/2011/relationships/chartStyle" Target="style4.xml" /><Relationship Id="rId2" Type="http://schemas.microsoft.com/office/2011/relationships/chartColorStyle" Target="colors4.xml" /></Relationships>
</file>

<file path=xl/charts/_rels/chart5.xml.rels><?xml version="1.0" encoding="UTF-8" standalone="yes"?><Relationships xmlns="http://schemas.openxmlformats.org/package/2006/relationships"><Relationship Id="rId1" Type="http://schemas.microsoft.com/office/2011/relationships/chartStyle" Target="style5.xml" /><Relationship Id="rId2" Type="http://schemas.microsoft.com/office/2011/relationships/chartColorStyle" Target="colors5.xml" /></Relationships>
</file>

<file path=xl/charts/_rels/chart6.xml.rels><?xml version="1.0" encoding="UTF-8" standalone="yes"?><Relationships xmlns="http://schemas.openxmlformats.org/package/2006/relationships"><Relationship Id="rId1" Type="http://schemas.microsoft.com/office/2011/relationships/chartStyle" Target="style6.xml" /><Relationship Id="rId2" Type="http://schemas.microsoft.com/office/2011/relationships/chartColorStyle" Target="colors6.xml" /></Relationships>
</file>

<file path=xl/charts/_rels/chart7.xml.rels><?xml version="1.0" encoding="UTF-8" standalone="yes"?><Relationships xmlns="http://schemas.openxmlformats.org/package/2006/relationships"><Relationship Id="rId1" Type="http://schemas.microsoft.com/office/2011/relationships/chartStyle" Target="style7.xml" /><Relationship Id="rId2" Type="http://schemas.microsoft.com/office/2011/relationships/chartColorStyle" Target="colors7.xml" 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annung Prec1</a:t>
            </a:r>
            <a:r>
              <a:rPr lang="en-US"/>
              <a:t> OekoSolve</a:t>
            </a:r>
            <a:endParaRPr lang="en-US"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Prec1</c:v>
          </c:tx>
          <c:spPr bwMode="auto">
            <a:prstGeom prst="rect">
              <a:avLst/>
            </a:prstGeom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C$15:$C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7.8684</c:v>
                </c:pt>
                <c:pt idx="243">
                  <c:v>10.0014</c:v>
                </c:pt>
                <c:pt idx="244">
                  <c:v>10.0014</c:v>
                </c:pt>
                <c:pt idx="245">
                  <c:v>19.0548</c:v>
                </c:pt>
                <c:pt idx="246">
                  <c:v>24.2688</c:v>
                </c:pt>
                <c:pt idx="247">
                  <c:v>24.2688</c:v>
                </c:pt>
                <c:pt idx="248">
                  <c:v>24.9324</c:v>
                </c:pt>
                <c:pt idx="249">
                  <c:v>25.6434</c:v>
                </c:pt>
                <c:pt idx="250">
                  <c:v>25.6434</c:v>
                </c:pt>
                <c:pt idx="251">
                  <c:v>25.6434</c:v>
                </c:pt>
                <c:pt idx="252">
                  <c:v>0</c:v>
                </c:pt>
                <c:pt idx="253">
                  <c:v>0</c:v>
                </c:pt>
                <c:pt idx="254">
                  <c:v>8.2002</c:v>
                </c:pt>
                <c:pt idx="255">
                  <c:v>17.9172</c:v>
                </c:pt>
                <c:pt idx="256">
                  <c:v>23.0838</c:v>
                </c:pt>
                <c:pt idx="257">
                  <c:v>25.6908</c:v>
                </c:pt>
                <c:pt idx="258">
                  <c:v>25.6434</c:v>
                </c:pt>
                <c:pt idx="259">
                  <c:v>25.6434</c:v>
                </c:pt>
                <c:pt idx="260">
                  <c:v>25.6434</c:v>
                </c:pt>
                <c:pt idx="261">
                  <c:v>25.6434</c:v>
                </c:pt>
                <c:pt idx="262">
                  <c:v>25.6908</c:v>
                </c:pt>
                <c:pt idx="263">
                  <c:v>25.6908</c:v>
                </c:pt>
                <c:pt idx="264">
                  <c:v>25.6434</c:v>
                </c:pt>
                <c:pt idx="265">
                  <c:v>25.6434</c:v>
                </c:pt>
                <c:pt idx="266">
                  <c:v>25.6434</c:v>
                </c:pt>
                <c:pt idx="267">
                  <c:v>25.6434</c:v>
                </c:pt>
                <c:pt idx="268">
                  <c:v>25.596</c:v>
                </c:pt>
                <c:pt idx="269">
                  <c:v>25.6434</c:v>
                </c:pt>
                <c:pt idx="270">
                  <c:v>25.596</c:v>
                </c:pt>
                <c:pt idx="271">
                  <c:v>25.596</c:v>
                </c:pt>
                <c:pt idx="272">
                  <c:v>25.596</c:v>
                </c:pt>
                <c:pt idx="273">
                  <c:v>25.596</c:v>
                </c:pt>
                <c:pt idx="274">
                  <c:v>25.6434</c:v>
                </c:pt>
                <c:pt idx="275">
                  <c:v>25.6434</c:v>
                </c:pt>
                <c:pt idx="276">
                  <c:v>25.596</c:v>
                </c:pt>
                <c:pt idx="277">
                  <c:v>25.596</c:v>
                </c:pt>
                <c:pt idx="278">
                  <c:v>25.596</c:v>
                </c:pt>
                <c:pt idx="279">
                  <c:v>25.596</c:v>
                </c:pt>
                <c:pt idx="280">
                  <c:v>25.596</c:v>
                </c:pt>
                <c:pt idx="281">
                  <c:v>25.596</c:v>
                </c:pt>
                <c:pt idx="282">
                  <c:v>25.596</c:v>
                </c:pt>
                <c:pt idx="283">
                  <c:v>25.6434</c:v>
                </c:pt>
                <c:pt idx="284">
                  <c:v>25.6434</c:v>
                </c:pt>
                <c:pt idx="285">
                  <c:v>25.6434</c:v>
                </c:pt>
                <c:pt idx="286">
                  <c:v>25.596</c:v>
                </c:pt>
                <c:pt idx="287">
                  <c:v>25.6434</c:v>
                </c:pt>
                <c:pt idx="288">
                  <c:v>25.7856</c:v>
                </c:pt>
                <c:pt idx="289">
                  <c:v>25.7856</c:v>
                </c:pt>
                <c:pt idx="290">
                  <c:v>25.6434</c:v>
                </c:pt>
                <c:pt idx="291">
                  <c:v>25.6434</c:v>
                </c:pt>
                <c:pt idx="292">
                  <c:v>25.5486</c:v>
                </c:pt>
                <c:pt idx="293">
                  <c:v>25.5486</c:v>
                </c:pt>
                <c:pt idx="294">
                  <c:v>25.5486</c:v>
                </c:pt>
                <c:pt idx="295">
                  <c:v>25.596</c:v>
                </c:pt>
                <c:pt idx="296">
                  <c:v>25.596</c:v>
                </c:pt>
                <c:pt idx="297">
                  <c:v>25.596</c:v>
                </c:pt>
                <c:pt idx="298">
                  <c:v>25.596</c:v>
                </c:pt>
                <c:pt idx="299">
                  <c:v>25.596</c:v>
                </c:pt>
                <c:pt idx="300">
                  <c:v>25.596</c:v>
                </c:pt>
                <c:pt idx="301">
                  <c:v>25.596</c:v>
                </c:pt>
                <c:pt idx="302">
                  <c:v>25.6434</c:v>
                </c:pt>
                <c:pt idx="303">
                  <c:v>25.6434</c:v>
                </c:pt>
                <c:pt idx="304">
                  <c:v>25.6434</c:v>
                </c:pt>
                <c:pt idx="305">
                  <c:v>25.6434</c:v>
                </c:pt>
                <c:pt idx="306">
                  <c:v>25.6434</c:v>
                </c:pt>
                <c:pt idx="307">
                  <c:v>25.596</c:v>
                </c:pt>
                <c:pt idx="308">
                  <c:v>25.596</c:v>
                </c:pt>
                <c:pt idx="309">
                  <c:v>25.596</c:v>
                </c:pt>
                <c:pt idx="310">
                  <c:v>25.596</c:v>
                </c:pt>
                <c:pt idx="311">
                  <c:v>25.596</c:v>
                </c:pt>
                <c:pt idx="312">
                  <c:v>25.596</c:v>
                </c:pt>
                <c:pt idx="313">
                  <c:v>25.596</c:v>
                </c:pt>
                <c:pt idx="314">
                  <c:v>25.596</c:v>
                </c:pt>
                <c:pt idx="315">
                  <c:v>25.596</c:v>
                </c:pt>
                <c:pt idx="316">
                  <c:v>25.596</c:v>
                </c:pt>
                <c:pt idx="317">
                  <c:v>25.596</c:v>
                </c:pt>
                <c:pt idx="318">
                  <c:v>25.6434</c:v>
                </c:pt>
                <c:pt idx="319">
                  <c:v>25.596</c:v>
                </c:pt>
                <c:pt idx="320">
                  <c:v>25.596</c:v>
                </c:pt>
                <c:pt idx="321">
                  <c:v>25.596</c:v>
                </c:pt>
                <c:pt idx="322">
                  <c:v>25.6434</c:v>
                </c:pt>
                <c:pt idx="323">
                  <c:v>25.6434</c:v>
                </c:pt>
                <c:pt idx="324">
                  <c:v>25.596</c:v>
                </c:pt>
                <c:pt idx="325">
                  <c:v>25.596</c:v>
                </c:pt>
                <c:pt idx="326">
                  <c:v>25.596</c:v>
                </c:pt>
                <c:pt idx="327">
                  <c:v>25.596</c:v>
                </c:pt>
                <c:pt idx="328">
                  <c:v>25.596</c:v>
                </c:pt>
                <c:pt idx="329">
                  <c:v>25.596</c:v>
                </c:pt>
                <c:pt idx="330">
                  <c:v>25.6434</c:v>
                </c:pt>
                <c:pt idx="331">
                  <c:v>25.6434</c:v>
                </c:pt>
                <c:pt idx="332">
                  <c:v>25.6434</c:v>
                </c:pt>
                <c:pt idx="333">
                  <c:v>25.596</c:v>
                </c:pt>
                <c:pt idx="334">
                  <c:v>25.6434</c:v>
                </c:pt>
                <c:pt idx="335">
                  <c:v>25.6434</c:v>
                </c:pt>
                <c:pt idx="336">
                  <c:v>25.6434</c:v>
                </c:pt>
                <c:pt idx="337">
                  <c:v>25.596</c:v>
                </c:pt>
                <c:pt idx="338">
                  <c:v>25.596</c:v>
                </c:pt>
                <c:pt idx="339">
                  <c:v>25.596</c:v>
                </c:pt>
                <c:pt idx="340">
                  <c:v>25.596</c:v>
                </c:pt>
                <c:pt idx="341">
                  <c:v>25.596</c:v>
                </c:pt>
                <c:pt idx="342">
                  <c:v>25.596</c:v>
                </c:pt>
                <c:pt idx="343">
                  <c:v>25.596</c:v>
                </c:pt>
                <c:pt idx="344">
                  <c:v>25.6434</c:v>
                </c:pt>
                <c:pt idx="345">
                  <c:v>25.6434</c:v>
                </c:pt>
                <c:pt idx="346">
                  <c:v>25.6434</c:v>
                </c:pt>
                <c:pt idx="347">
                  <c:v>25.6434</c:v>
                </c:pt>
                <c:pt idx="348">
                  <c:v>25.6434</c:v>
                </c:pt>
                <c:pt idx="349">
                  <c:v>25.596</c:v>
                </c:pt>
                <c:pt idx="350">
                  <c:v>25.6434</c:v>
                </c:pt>
                <c:pt idx="351">
                  <c:v>25.6434</c:v>
                </c:pt>
                <c:pt idx="352">
                  <c:v>25.6434</c:v>
                </c:pt>
                <c:pt idx="353">
                  <c:v>25.6434</c:v>
                </c:pt>
                <c:pt idx="354">
                  <c:v>25.6434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12.7506</c:v>
                </c:pt>
                <c:pt idx="359">
                  <c:v>12.7506</c:v>
                </c:pt>
                <c:pt idx="360">
                  <c:v>12.7506</c:v>
                </c:pt>
                <c:pt idx="361">
                  <c:v>25.6434</c:v>
                </c:pt>
                <c:pt idx="362">
                  <c:v>25.6434</c:v>
                </c:pt>
                <c:pt idx="363">
                  <c:v>25.6908</c:v>
                </c:pt>
                <c:pt idx="364">
                  <c:v>25.6434</c:v>
                </c:pt>
                <c:pt idx="365">
                  <c:v>25.7382</c:v>
                </c:pt>
                <c:pt idx="366">
                  <c:v>25.6908</c:v>
                </c:pt>
                <c:pt idx="367">
                  <c:v>25.6908</c:v>
                </c:pt>
                <c:pt idx="368">
                  <c:v>25.6434</c:v>
                </c:pt>
                <c:pt idx="369">
                  <c:v>25.6434</c:v>
                </c:pt>
                <c:pt idx="370">
                  <c:v>25.6434</c:v>
                </c:pt>
                <c:pt idx="371">
                  <c:v>25.6908</c:v>
                </c:pt>
                <c:pt idx="372">
                  <c:v>25.6908</c:v>
                </c:pt>
                <c:pt idx="373">
                  <c:v>25.6908</c:v>
                </c:pt>
                <c:pt idx="374">
                  <c:v>25.6908</c:v>
                </c:pt>
                <c:pt idx="375">
                  <c:v>25.6908</c:v>
                </c:pt>
                <c:pt idx="376">
                  <c:v>25.6908</c:v>
                </c:pt>
                <c:pt idx="377">
                  <c:v>25.6908</c:v>
                </c:pt>
                <c:pt idx="378">
                  <c:v>25.6908</c:v>
                </c:pt>
                <c:pt idx="379">
                  <c:v>25.6908</c:v>
                </c:pt>
                <c:pt idx="380">
                  <c:v>8.1528</c:v>
                </c:pt>
                <c:pt idx="381">
                  <c:v>15.7368</c:v>
                </c:pt>
                <c:pt idx="382">
                  <c:v>20.9508</c:v>
                </c:pt>
                <c:pt idx="383">
                  <c:v>25.6908</c:v>
                </c:pt>
                <c:pt idx="384">
                  <c:v>25.6908</c:v>
                </c:pt>
                <c:pt idx="385">
                  <c:v>25.6434</c:v>
                </c:pt>
                <c:pt idx="386">
                  <c:v>25.6434</c:v>
                </c:pt>
                <c:pt idx="387">
                  <c:v>25.6908</c:v>
                </c:pt>
                <c:pt idx="388">
                  <c:v>25.6908</c:v>
                </c:pt>
                <c:pt idx="389">
                  <c:v>25.6908</c:v>
                </c:pt>
                <c:pt idx="390">
                  <c:v>25.6908</c:v>
                </c:pt>
                <c:pt idx="391">
                  <c:v>25.6908</c:v>
                </c:pt>
                <c:pt idx="392">
                  <c:v>25.6908</c:v>
                </c:pt>
                <c:pt idx="393">
                  <c:v>25.6908</c:v>
                </c:pt>
                <c:pt idx="394">
                  <c:v>25.6908</c:v>
                </c:pt>
                <c:pt idx="395">
                  <c:v>25.6908</c:v>
                </c:pt>
                <c:pt idx="396">
                  <c:v>25.6908</c:v>
                </c:pt>
                <c:pt idx="397">
                  <c:v>25.6908</c:v>
                </c:pt>
                <c:pt idx="398">
                  <c:v>25.6908</c:v>
                </c:pt>
                <c:pt idx="399">
                  <c:v>0</c:v>
                </c:pt>
                <c:pt idx="400">
                  <c:v>0</c:v>
                </c:pt>
                <c:pt idx="401">
                  <c:v>8.1528</c:v>
                </c:pt>
                <c:pt idx="402">
                  <c:v>11.85</c:v>
                </c:pt>
                <c:pt idx="403">
                  <c:v>16.9692</c:v>
                </c:pt>
                <c:pt idx="404">
                  <c:v>16.9692</c:v>
                </c:pt>
                <c:pt idx="405">
                  <c:v>22.1832</c:v>
                </c:pt>
                <c:pt idx="406">
                  <c:v>25.6908</c:v>
                </c:pt>
                <c:pt idx="407">
                  <c:v>25.6908</c:v>
                </c:pt>
                <c:pt idx="408">
                  <c:v>25.6908</c:v>
                </c:pt>
                <c:pt idx="409">
                  <c:v>25.6908</c:v>
                </c:pt>
                <c:pt idx="410">
                  <c:v>25.6434</c:v>
                </c:pt>
                <c:pt idx="411">
                  <c:v>25.6434</c:v>
                </c:pt>
                <c:pt idx="412">
                  <c:v>25.6908</c:v>
                </c:pt>
                <c:pt idx="413">
                  <c:v>25.6908</c:v>
                </c:pt>
                <c:pt idx="414">
                  <c:v>25.6908</c:v>
                </c:pt>
                <c:pt idx="415">
                  <c:v>25.6434</c:v>
                </c:pt>
                <c:pt idx="416">
                  <c:v>25.6908</c:v>
                </c:pt>
                <c:pt idx="417">
                  <c:v>25.6908</c:v>
                </c:pt>
                <c:pt idx="418">
                  <c:v>25.6908</c:v>
                </c:pt>
                <c:pt idx="419">
                  <c:v>25.6908</c:v>
                </c:pt>
                <c:pt idx="420">
                  <c:v>25.6434</c:v>
                </c:pt>
                <c:pt idx="421">
                  <c:v>25.6434</c:v>
                </c:pt>
                <c:pt idx="422">
                  <c:v>25.6908</c:v>
                </c:pt>
                <c:pt idx="423">
                  <c:v>25.6908</c:v>
                </c:pt>
                <c:pt idx="424">
                  <c:v>25.6908</c:v>
                </c:pt>
                <c:pt idx="425">
                  <c:v>25.6908</c:v>
                </c:pt>
                <c:pt idx="426">
                  <c:v>25.6908</c:v>
                </c:pt>
                <c:pt idx="427">
                  <c:v>25.6908</c:v>
                </c:pt>
                <c:pt idx="428">
                  <c:v>25.6434</c:v>
                </c:pt>
                <c:pt idx="429">
                  <c:v>25.6908</c:v>
                </c:pt>
                <c:pt idx="430">
                  <c:v>25.6908</c:v>
                </c:pt>
                <c:pt idx="431">
                  <c:v>25.6908</c:v>
                </c:pt>
                <c:pt idx="432">
                  <c:v>25.6434</c:v>
                </c:pt>
                <c:pt idx="433">
                  <c:v>25.6434</c:v>
                </c:pt>
                <c:pt idx="434">
                  <c:v>25.6434</c:v>
                </c:pt>
                <c:pt idx="435">
                  <c:v>25.6434</c:v>
                </c:pt>
                <c:pt idx="436">
                  <c:v>25.6434</c:v>
                </c:pt>
                <c:pt idx="437">
                  <c:v>25.6434</c:v>
                </c:pt>
                <c:pt idx="438">
                  <c:v>25.6434</c:v>
                </c:pt>
                <c:pt idx="439">
                  <c:v>25.596</c:v>
                </c:pt>
                <c:pt idx="440">
                  <c:v>25.6434</c:v>
                </c:pt>
                <c:pt idx="441">
                  <c:v>25.6434</c:v>
                </c:pt>
                <c:pt idx="442">
                  <c:v>25.6434</c:v>
                </c:pt>
                <c:pt idx="443">
                  <c:v>25.6434</c:v>
                </c:pt>
                <c:pt idx="444">
                  <c:v>25.6434</c:v>
                </c:pt>
                <c:pt idx="445">
                  <c:v>25.6434</c:v>
                </c:pt>
                <c:pt idx="446">
                  <c:v>25.6434</c:v>
                </c:pt>
                <c:pt idx="447">
                  <c:v>25.6434</c:v>
                </c:pt>
                <c:pt idx="448">
                  <c:v>25.6434</c:v>
                </c:pt>
                <c:pt idx="449">
                  <c:v>25.6434</c:v>
                </c:pt>
                <c:pt idx="450">
                  <c:v>25.6434</c:v>
                </c:pt>
                <c:pt idx="451">
                  <c:v>25.6908</c:v>
                </c:pt>
                <c:pt idx="452">
                  <c:v>25.6908</c:v>
                </c:pt>
                <c:pt idx="453">
                  <c:v>25.6908</c:v>
                </c:pt>
                <c:pt idx="454">
                  <c:v>25.6434</c:v>
                </c:pt>
                <c:pt idx="455">
                  <c:v>25.6434</c:v>
                </c:pt>
                <c:pt idx="456">
                  <c:v>25.6434</c:v>
                </c:pt>
                <c:pt idx="457">
                  <c:v>25.6434</c:v>
                </c:pt>
                <c:pt idx="458">
                  <c:v>25.6434</c:v>
                </c:pt>
                <c:pt idx="459">
                  <c:v>25.6434</c:v>
                </c:pt>
                <c:pt idx="460">
                  <c:v>25.6434</c:v>
                </c:pt>
                <c:pt idx="461">
                  <c:v>25.6434</c:v>
                </c:pt>
                <c:pt idx="462">
                  <c:v>25.6434</c:v>
                </c:pt>
                <c:pt idx="463">
                  <c:v>25.6434</c:v>
                </c:pt>
                <c:pt idx="464">
                  <c:v>25.6908</c:v>
                </c:pt>
                <c:pt idx="465">
                  <c:v>25.6434</c:v>
                </c:pt>
                <c:pt idx="466">
                  <c:v>25.6434</c:v>
                </c:pt>
                <c:pt idx="467">
                  <c:v>25.596</c:v>
                </c:pt>
                <c:pt idx="468">
                  <c:v>25.596</c:v>
                </c:pt>
                <c:pt idx="469">
                  <c:v>25.6434</c:v>
                </c:pt>
                <c:pt idx="470">
                  <c:v>25.6434</c:v>
                </c:pt>
                <c:pt idx="471">
                  <c:v>25.596</c:v>
                </c:pt>
                <c:pt idx="472">
                  <c:v>25.6434</c:v>
                </c:pt>
                <c:pt idx="473">
                  <c:v>25.6434</c:v>
                </c:pt>
                <c:pt idx="474">
                  <c:v>25.6434</c:v>
                </c:pt>
                <c:pt idx="475">
                  <c:v>25.6908</c:v>
                </c:pt>
                <c:pt idx="476">
                  <c:v>25.6908</c:v>
                </c:pt>
                <c:pt idx="477">
                  <c:v>25.6908</c:v>
                </c:pt>
                <c:pt idx="478">
                  <c:v>0</c:v>
                </c:pt>
                <c:pt idx="479">
                  <c:v>8.4846</c:v>
                </c:pt>
                <c:pt idx="480">
                  <c:v>8.4846</c:v>
                </c:pt>
                <c:pt idx="481">
                  <c:v>13.1772</c:v>
                </c:pt>
                <c:pt idx="482">
                  <c:v>13.1772</c:v>
                </c:pt>
                <c:pt idx="483">
                  <c:v>23.5578</c:v>
                </c:pt>
                <c:pt idx="484">
                  <c:v>25.6434</c:v>
                </c:pt>
                <c:pt idx="485">
                  <c:v>25.6434</c:v>
                </c:pt>
                <c:pt idx="486">
                  <c:v>25.6434</c:v>
                </c:pt>
                <c:pt idx="487">
                  <c:v>25.6434</c:v>
                </c:pt>
                <c:pt idx="488">
                  <c:v>25.6434</c:v>
                </c:pt>
                <c:pt idx="489">
                  <c:v>25.6908</c:v>
                </c:pt>
                <c:pt idx="490">
                  <c:v>25.6908</c:v>
                </c:pt>
                <c:pt idx="491">
                  <c:v>25.6908</c:v>
                </c:pt>
                <c:pt idx="492">
                  <c:v>25.6434</c:v>
                </c:pt>
                <c:pt idx="493">
                  <c:v>25.6434</c:v>
                </c:pt>
                <c:pt idx="494">
                  <c:v>25.6434</c:v>
                </c:pt>
                <c:pt idx="495">
                  <c:v>25.6434</c:v>
                </c:pt>
                <c:pt idx="496">
                  <c:v>25.6908</c:v>
                </c:pt>
                <c:pt idx="497">
                  <c:v>25.6908</c:v>
                </c:pt>
                <c:pt idx="498">
                  <c:v>25.6908</c:v>
                </c:pt>
                <c:pt idx="499">
                  <c:v>25.6908</c:v>
                </c:pt>
                <c:pt idx="500">
                  <c:v>25.6908</c:v>
                </c:pt>
                <c:pt idx="501">
                  <c:v>25.6908</c:v>
                </c:pt>
                <c:pt idx="502">
                  <c:v>25.6908</c:v>
                </c:pt>
                <c:pt idx="503">
                  <c:v>25.6908</c:v>
                </c:pt>
                <c:pt idx="504">
                  <c:v>25.6434</c:v>
                </c:pt>
                <c:pt idx="505">
                  <c:v>25.6908</c:v>
                </c:pt>
                <c:pt idx="506">
                  <c:v>25.6908</c:v>
                </c:pt>
                <c:pt idx="507">
                  <c:v>25.6908</c:v>
                </c:pt>
                <c:pt idx="508">
                  <c:v>25.6908</c:v>
                </c:pt>
                <c:pt idx="509">
                  <c:v>25.6434</c:v>
                </c:pt>
                <c:pt idx="510">
                  <c:v>25.6908</c:v>
                </c:pt>
                <c:pt idx="511">
                  <c:v>25.6908</c:v>
                </c:pt>
                <c:pt idx="512">
                  <c:v>25.6908</c:v>
                </c:pt>
                <c:pt idx="513">
                  <c:v>25.6908</c:v>
                </c:pt>
                <c:pt idx="514">
                  <c:v>25.6908</c:v>
                </c:pt>
                <c:pt idx="515">
                  <c:v>25.6908</c:v>
                </c:pt>
                <c:pt idx="516">
                  <c:v>25.6908</c:v>
                </c:pt>
                <c:pt idx="517">
                  <c:v>25.6434</c:v>
                </c:pt>
                <c:pt idx="518">
                  <c:v>25.6434</c:v>
                </c:pt>
                <c:pt idx="519">
                  <c:v>25.6908</c:v>
                </c:pt>
                <c:pt idx="520">
                  <c:v>25.6908</c:v>
                </c:pt>
                <c:pt idx="521">
                  <c:v>25.6908</c:v>
                </c:pt>
                <c:pt idx="522">
                  <c:v>25.6434</c:v>
                </c:pt>
                <c:pt idx="523">
                  <c:v>25.6908</c:v>
                </c:pt>
                <c:pt idx="524">
                  <c:v>25.6908</c:v>
                </c:pt>
                <c:pt idx="525">
                  <c:v>25.6434</c:v>
                </c:pt>
                <c:pt idx="526">
                  <c:v>25.6908</c:v>
                </c:pt>
                <c:pt idx="527">
                  <c:v>25.6908</c:v>
                </c:pt>
                <c:pt idx="528">
                  <c:v>25.6908</c:v>
                </c:pt>
                <c:pt idx="529">
                  <c:v>25.6434</c:v>
                </c:pt>
                <c:pt idx="530">
                  <c:v>25.6434</c:v>
                </c:pt>
                <c:pt idx="531">
                  <c:v>25.6434</c:v>
                </c:pt>
                <c:pt idx="532">
                  <c:v>25.6908</c:v>
                </c:pt>
                <c:pt idx="533">
                  <c:v>25.6434</c:v>
                </c:pt>
                <c:pt idx="534">
                  <c:v>25.6908</c:v>
                </c:pt>
                <c:pt idx="535">
                  <c:v>25.6434</c:v>
                </c:pt>
                <c:pt idx="536">
                  <c:v>25.6434</c:v>
                </c:pt>
                <c:pt idx="537">
                  <c:v>25.6434</c:v>
                </c:pt>
                <c:pt idx="538">
                  <c:v>25.6908</c:v>
                </c:pt>
                <c:pt idx="539">
                  <c:v>25.6908</c:v>
                </c:pt>
                <c:pt idx="540">
                  <c:v>25.6434</c:v>
                </c:pt>
                <c:pt idx="541">
                  <c:v>25.6434</c:v>
                </c:pt>
                <c:pt idx="542">
                  <c:v>25.6434</c:v>
                </c:pt>
                <c:pt idx="543">
                  <c:v>25.6434</c:v>
                </c:pt>
                <c:pt idx="544">
                  <c:v>25.6434</c:v>
                </c:pt>
                <c:pt idx="545">
                  <c:v>25.6434</c:v>
                </c:pt>
                <c:pt idx="546">
                  <c:v>25.6434</c:v>
                </c:pt>
                <c:pt idx="547">
                  <c:v>25.6434</c:v>
                </c:pt>
                <c:pt idx="548">
                  <c:v>25.596</c:v>
                </c:pt>
                <c:pt idx="549">
                  <c:v>25.6434</c:v>
                </c:pt>
                <c:pt idx="550">
                  <c:v>25.6434</c:v>
                </c:pt>
                <c:pt idx="551">
                  <c:v>25.6908</c:v>
                </c:pt>
                <c:pt idx="552">
                  <c:v>25.6908</c:v>
                </c:pt>
                <c:pt idx="553">
                  <c:v>25.6434</c:v>
                </c:pt>
                <c:pt idx="554">
                  <c:v>25.6434</c:v>
                </c:pt>
                <c:pt idx="555">
                  <c:v>25.6434</c:v>
                </c:pt>
                <c:pt idx="556">
                  <c:v>25.6434</c:v>
                </c:pt>
                <c:pt idx="557">
                  <c:v>25.6434</c:v>
                </c:pt>
                <c:pt idx="558">
                  <c:v>0</c:v>
                </c:pt>
                <c:pt idx="559">
                  <c:v>8.3424</c:v>
                </c:pt>
                <c:pt idx="560">
                  <c:v>13.3194</c:v>
                </c:pt>
                <c:pt idx="561">
                  <c:v>18.486</c:v>
                </c:pt>
                <c:pt idx="562">
                  <c:v>18.486</c:v>
                </c:pt>
                <c:pt idx="563">
                  <c:v>25.5486</c:v>
                </c:pt>
                <c:pt idx="564">
                  <c:v>0</c:v>
                </c:pt>
                <c:pt idx="565">
                  <c:v>8.1054</c:v>
                </c:pt>
                <c:pt idx="566">
                  <c:v>10.6176</c:v>
                </c:pt>
                <c:pt idx="567">
                  <c:v>10.6176</c:v>
                </c:pt>
                <c:pt idx="568">
                  <c:v>20.9982</c:v>
                </c:pt>
                <c:pt idx="569">
                  <c:v>20.9982</c:v>
                </c:pt>
                <c:pt idx="570">
                  <c:v>0</c:v>
                </c:pt>
                <c:pt idx="571">
                  <c:v>8.1054</c:v>
                </c:pt>
                <c:pt idx="572">
                  <c:v>15.168</c:v>
                </c:pt>
                <c:pt idx="573">
                  <c:v>15.168</c:v>
                </c:pt>
                <c:pt idx="574">
                  <c:v>0</c:v>
                </c:pt>
                <c:pt idx="575">
                  <c:v>0</c:v>
                </c:pt>
                <c:pt idx="576">
                  <c:v>9.6222</c:v>
                </c:pt>
                <c:pt idx="577">
                  <c:v>14.22</c:v>
                </c:pt>
                <c:pt idx="578">
                  <c:v>14.22</c:v>
                </c:pt>
                <c:pt idx="579">
                  <c:v>24.5058</c:v>
                </c:pt>
                <c:pt idx="580">
                  <c:v>25.596</c:v>
                </c:pt>
                <c:pt idx="581">
                  <c:v>25.596</c:v>
                </c:pt>
                <c:pt idx="582">
                  <c:v>25.596</c:v>
                </c:pt>
                <c:pt idx="583">
                  <c:v>25.596</c:v>
                </c:pt>
                <c:pt idx="584">
                  <c:v>25.596</c:v>
                </c:pt>
                <c:pt idx="585">
                  <c:v>25.6434</c:v>
                </c:pt>
                <c:pt idx="586">
                  <c:v>25.5486</c:v>
                </c:pt>
                <c:pt idx="587">
                  <c:v>25.5486</c:v>
                </c:pt>
                <c:pt idx="588">
                  <c:v>25.5486</c:v>
                </c:pt>
                <c:pt idx="589">
                  <c:v>0</c:v>
                </c:pt>
                <c:pt idx="590">
                  <c:v>8.4846</c:v>
                </c:pt>
                <c:pt idx="591">
                  <c:v>13.1298</c:v>
                </c:pt>
                <c:pt idx="592">
                  <c:v>18.3438</c:v>
                </c:pt>
                <c:pt idx="593">
                  <c:v>18.3438</c:v>
                </c:pt>
                <c:pt idx="594">
                  <c:v>18.3438</c:v>
                </c:pt>
                <c:pt idx="595">
                  <c:v>0</c:v>
                </c:pt>
                <c:pt idx="596">
                  <c:v>12.0396</c:v>
                </c:pt>
                <c:pt idx="597">
                  <c:v>17.2536</c:v>
                </c:pt>
                <c:pt idx="598">
                  <c:v>17.2536</c:v>
                </c:pt>
                <c:pt idx="599">
                  <c:v>22.278</c:v>
                </c:pt>
                <c:pt idx="600">
                  <c:v>22.278</c:v>
                </c:pt>
                <c:pt idx="601">
                  <c:v>25.5012</c:v>
                </c:pt>
                <c:pt idx="602">
                  <c:v>25.5486</c:v>
                </c:pt>
                <c:pt idx="603">
                  <c:v>25.5486</c:v>
                </c:pt>
                <c:pt idx="604">
                  <c:v>25.596</c:v>
                </c:pt>
                <c:pt idx="605">
                  <c:v>25.596</c:v>
                </c:pt>
                <c:pt idx="606">
                  <c:v>25.596</c:v>
                </c:pt>
                <c:pt idx="607">
                  <c:v>25.596</c:v>
                </c:pt>
                <c:pt idx="608">
                  <c:v>25.5486</c:v>
                </c:pt>
                <c:pt idx="609">
                  <c:v>25.596</c:v>
                </c:pt>
                <c:pt idx="610">
                  <c:v>25.596</c:v>
                </c:pt>
                <c:pt idx="611">
                  <c:v>25.5486</c:v>
                </c:pt>
                <c:pt idx="612">
                  <c:v>25.596</c:v>
                </c:pt>
                <c:pt idx="613">
                  <c:v>25.596</c:v>
                </c:pt>
                <c:pt idx="614">
                  <c:v>25.596</c:v>
                </c:pt>
                <c:pt idx="615">
                  <c:v>25.596</c:v>
                </c:pt>
                <c:pt idx="616">
                  <c:v>25.596</c:v>
                </c:pt>
                <c:pt idx="617">
                  <c:v>25.596</c:v>
                </c:pt>
                <c:pt idx="618">
                  <c:v>25.596</c:v>
                </c:pt>
                <c:pt idx="619">
                  <c:v>25.596</c:v>
                </c:pt>
                <c:pt idx="620">
                  <c:v>8.1054</c:v>
                </c:pt>
                <c:pt idx="621">
                  <c:v>10.6176</c:v>
                </c:pt>
                <c:pt idx="622">
                  <c:v>10.6176</c:v>
                </c:pt>
                <c:pt idx="623">
                  <c:v>20.9508</c:v>
                </c:pt>
                <c:pt idx="624">
                  <c:v>20.9508</c:v>
                </c:pt>
                <c:pt idx="625">
                  <c:v>20.9508</c:v>
                </c:pt>
                <c:pt idx="626">
                  <c:v>25.596</c:v>
                </c:pt>
                <c:pt idx="627">
                  <c:v>25.596</c:v>
                </c:pt>
                <c:pt idx="628">
                  <c:v>25.596</c:v>
                </c:pt>
                <c:pt idx="629">
                  <c:v>25.596</c:v>
                </c:pt>
                <c:pt idx="630">
                  <c:v>25.596</c:v>
                </c:pt>
                <c:pt idx="631">
                  <c:v>8.3898</c:v>
                </c:pt>
                <c:pt idx="632">
                  <c:v>8.3898</c:v>
                </c:pt>
                <c:pt idx="633">
                  <c:v>8.058</c:v>
                </c:pt>
                <c:pt idx="634">
                  <c:v>18.3438</c:v>
                </c:pt>
                <c:pt idx="635">
                  <c:v>23.6052</c:v>
                </c:pt>
                <c:pt idx="636">
                  <c:v>25.596</c:v>
                </c:pt>
                <c:pt idx="637">
                  <c:v>25.596</c:v>
                </c:pt>
                <c:pt idx="638">
                  <c:v>25.596</c:v>
                </c:pt>
                <c:pt idx="639">
                  <c:v>25.596</c:v>
                </c:pt>
                <c:pt idx="640">
                  <c:v>25.5486</c:v>
                </c:pt>
                <c:pt idx="641">
                  <c:v>25.596</c:v>
                </c:pt>
                <c:pt idx="642">
                  <c:v>25.596</c:v>
                </c:pt>
                <c:pt idx="643">
                  <c:v>25.596</c:v>
                </c:pt>
                <c:pt idx="644">
                  <c:v>25.596</c:v>
                </c:pt>
                <c:pt idx="645">
                  <c:v>25.6434</c:v>
                </c:pt>
                <c:pt idx="646">
                  <c:v>25.596</c:v>
                </c:pt>
                <c:pt idx="647">
                  <c:v>25.6434</c:v>
                </c:pt>
                <c:pt idx="648">
                  <c:v>25.596</c:v>
                </c:pt>
                <c:pt idx="649">
                  <c:v>25.596</c:v>
                </c:pt>
                <c:pt idx="650">
                  <c:v>25.6434</c:v>
                </c:pt>
                <c:pt idx="651">
                  <c:v>25.6434</c:v>
                </c:pt>
                <c:pt idx="652">
                  <c:v>25.6434</c:v>
                </c:pt>
                <c:pt idx="653">
                  <c:v>25.6434</c:v>
                </c:pt>
                <c:pt idx="654">
                  <c:v>25.596</c:v>
                </c:pt>
                <c:pt idx="655">
                  <c:v>25.6434</c:v>
                </c:pt>
                <c:pt idx="656">
                  <c:v>25.6434</c:v>
                </c:pt>
                <c:pt idx="657">
                  <c:v>25.6434</c:v>
                </c:pt>
                <c:pt idx="658">
                  <c:v>25.6434</c:v>
                </c:pt>
                <c:pt idx="659">
                  <c:v>25.6434</c:v>
                </c:pt>
                <c:pt idx="660">
                  <c:v>25.6434</c:v>
                </c:pt>
                <c:pt idx="661">
                  <c:v>25.596</c:v>
                </c:pt>
                <c:pt idx="662">
                  <c:v>25.6434</c:v>
                </c:pt>
                <c:pt idx="663">
                  <c:v>25.6434</c:v>
                </c:pt>
                <c:pt idx="664">
                  <c:v>25.6434</c:v>
                </c:pt>
                <c:pt idx="665">
                  <c:v>25.6434</c:v>
                </c:pt>
                <c:pt idx="666">
                  <c:v>25.6434</c:v>
                </c:pt>
                <c:pt idx="667">
                  <c:v>25.6908</c:v>
                </c:pt>
                <c:pt idx="668">
                  <c:v>25.6434</c:v>
                </c:pt>
                <c:pt idx="669">
                  <c:v>25.6434</c:v>
                </c:pt>
                <c:pt idx="670">
                  <c:v>25.6434</c:v>
                </c:pt>
                <c:pt idx="671">
                  <c:v>25.6434</c:v>
                </c:pt>
                <c:pt idx="672">
                  <c:v>25.6434</c:v>
                </c:pt>
                <c:pt idx="673">
                  <c:v>25.6434</c:v>
                </c:pt>
                <c:pt idx="674">
                  <c:v>25.6434</c:v>
                </c:pt>
                <c:pt idx="675">
                  <c:v>25.596</c:v>
                </c:pt>
                <c:pt idx="676">
                  <c:v>25.596</c:v>
                </c:pt>
                <c:pt idx="677">
                  <c:v>25.6434</c:v>
                </c:pt>
                <c:pt idx="678">
                  <c:v>25.6434</c:v>
                </c:pt>
                <c:pt idx="679">
                  <c:v>25.6434</c:v>
                </c:pt>
                <c:pt idx="680">
                  <c:v>25.6434</c:v>
                </c:pt>
                <c:pt idx="681">
                  <c:v>25.6434</c:v>
                </c:pt>
                <c:pt idx="682">
                  <c:v>25.6434</c:v>
                </c:pt>
                <c:pt idx="683">
                  <c:v>25.596</c:v>
                </c:pt>
                <c:pt idx="684">
                  <c:v>25.6434</c:v>
                </c:pt>
                <c:pt idx="685">
                  <c:v>25.6434</c:v>
                </c:pt>
                <c:pt idx="686">
                  <c:v>25.6434</c:v>
                </c:pt>
                <c:pt idx="687">
                  <c:v>25.6434</c:v>
                </c:pt>
                <c:pt idx="688">
                  <c:v>25.6434</c:v>
                </c:pt>
                <c:pt idx="689">
                  <c:v>25.596</c:v>
                </c:pt>
                <c:pt idx="690">
                  <c:v>25.596</c:v>
                </c:pt>
                <c:pt idx="691">
                  <c:v>25.6434</c:v>
                </c:pt>
                <c:pt idx="692">
                  <c:v>25.596</c:v>
                </c:pt>
                <c:pt idx="693">
                  <c:v>25.596</c:v>
                </c:pt>
                <c:pt idx="694">
                  <c:v>25.596</c:v>
                </c:pt>
                <c:pt idx="695">
                  <c:v>25.596</c:v>
                </c:pt>
                <c:pt idx="696">
                  <c:v>25.6908</c:v>
                </c:pt>
                <c:pt idx="697">
                  <c:v>25.6908</c:v>
                </c:pt>
                <c:pt idx="698">
                  <c:v>25.6434</c:v>
                </c:pt>
                <c:pt idx="699">
                  <c:v>25.6434</c:v>
                </c:pt>
                <c:pt idx="700">
                  <c:v>25.6434</c:v>
                </c:pt>
                <c:pt idx="701">
                  <c:v>25.6434</c:v>
                </c:pt>
                <c:pt idx="702">
                  <c:v>25.596</c:v>
                </c:pt>
                <c:pt idx="703">
                  <c:v>25.6434</c:v>
                </c:pt>
                <c:pt idx="704">
                  <c:v>25.6434</c:v>
                </c:pt>
                <c:pt idx="705">
                  <c:v>25.6434</c:v>
                </c:pt>
                <c:pt idx="706">
                  <c:v>25.6434</c:v>
                </c:pt>
                <c:pt idx="707">
                  <c:v>25.6434</c:v>
                </c:pt>
                <c:pt idx="708">
                  <c:v>25.6434</c:v>
                </c:pt>
                <c:pt idx="709">
                  <c:v>25.6434</c:v>
                </c:pt>
                <c:pt idx="710">
                  <c:v>25.596</c:v>
                </c:pt>
                <c:pt idx="711">
                  <c:v>25.596</c:v>
                </c:pt>
                <c:pt idx="712">
                  <c:v>25.6434</c:v>
                </c:pt>
                <c:pt idx="713">
                  <c:v>25.596</c:v>
                </c:pt>
                <c:pt idx="714">
                  <c:v>25.596</c:v>
                </c:pt>
                <c:pt idx="715">
                  <c:v>25.6434</c:v>
                </c:pt>
                <c:pt idx="716">
                  <c:v>25.6434</c:v>
                </c:pt>
                <c:pt idx="717">
                  <c:v>25.6434</c:v>
                </c:pt>
                <c:pt idx="718">
                  <c:v>25.6434</c:v>
                </c:pt>
                <c:pt idx="719">
                  <c:v>25.6434</c:v>
                </c:pt>
                <c:pt idx="720">
                  <c:v>25.6434</c:v>
                </c:pt>
                <c:pt idx="721">
                  <c:v>25.6434</c:v>
                </c:pt>
                <c:pt idx="722">
                  <c:v>25.6434</c:v>
                </c:pt>
                <c:pt idx="723">
                  <c:v>25.596</c:v>
                </c:pt>
                <c:pt idx="724">
                  <c:v>25.6434</c:v>
                </c:pt>
                <c:pt idx="725">
                  <c:v>25.596</c:v>
                </c:pt>
                <c:pt idx="726">
                  <c:v>25.596</c:v>
                </c:pt>
                <c:pt idx="727">
                  <c:v>25.6434</c:v>
                </c:pt>
                <c:pt idx="728">
                  <c:v>26.0226</c:v>
                </c:pt>
                <c:pt idx="729">
                  <c:v>26.0226</c:v>
                </c:pt>
                <c:pt idx="730">
                  <c:v>25.596</c:v>
                </c:pt>
                <c:pt idx="731">
                  <c:v>25.6434</c:v>
                </c:pt>
                <c:pt idx="732">
                  <c:v>25.6434</c:v>
                </c:pt>
                <c:pt idx="733">
                  <c:v>25.6434</c:v>
                </c:pt>
                <c:pt idx="734">
                  <c:v>25.6434</c:v>
                </c:pt>
                <c:pt idx="735">
                  <c:v>25.6434</c:v>
                </c:pt>
                <c:pt idx="736">
                  <c:v>25.6434</c:v>
                </c:pt>
                <c:pt idx="737">
                  <c:v>25.596</c:v>
                </c:pt>
                <c:pt idx="738">
                  <c:v>25.6434</c:v>
                </c:pt>
                <c:pt idx="739">
                  <c:v>25.6434</c:v>
                </c:pt>
                <c:pt idx="740">
                  <c:v>25.6434</c:v>
                </c:pt>
                <c:pt idx="741">
                  <c:v>25.6908</c:v>
                </c:pt>
                <c:pt idx="742">
                  <c:v>25.6908</c:v>
                </c:pt>
                <c:pt idx="743">
                  <c:v>25.6434</c:v>
                </c:pt>
                <c:pt idx="744">
                  <c:v>25.6434</c:v>
                </c:pt>
                <c:pt idx="745">
                  <c:v>25.6434</c:v>
                </c:pt>
                <c:pt idx="746">
                  <c:v>25.6434</c:v>
                </c:pt>
                <c:pt idx="747">
                  <c:v>25.6434</c:v>
                </c:pt>
                <c:pt idx="748">
                  <c:v>25.6434</c:v>
                </c:pt>
                <c:pt idx="749">
                  <c:v>25.6434</c:v>
                </c:pt>
                <c:pt idx="750">
                  <c:v>25.6434</c:v>
                </c:pt>
                <c:pt idx="751">
                  <c:v>25.6434</c:v>
                </c:pt>
                <c:pt idx="752">
                  <c:v>25.6434</c:v>
                </c:pt>
                <c:pt idx="753">
                  <c:v>25.6908</c:v>
                </c:pt>
                <c:pt idx="754">
                  <c:v>25.6908</c:v>
                </c:pt>
                <c:pt idx="755">
                  <c:v>25.6908</c:v>
                </c:pt>
                <c:pt idx="756">
                  <c:v>25.6908</c:v>
                </c:pt>
                <c:pt idx="757">
                  <c:v>25.6434</c:v>
                </c:pt>
                <c:pt idx="758">
                  <c:v>25.6434</c:v>
                </c:pt>
                <c:pt idx="759">
                  <c:v>25.6434</c:v>
                </c:pt>
                <c:pt idx="760">
                  <c:v>25.6434</c:v>
                </c:pt>
                <c:pt idx="761">
                  <c:v>25.6434</c:v>
                </c:pt>
                <c:pt idx="762">
                  <c:v>25.5486</c:v>
                </c:pt>
                <c:pt idx="763">
                  <c:v>25.6434</c:v>
                </c:pt>
                <c:pt idx="764">
                  <c:v>25.6434</c:v>
                </c:pt>
                <c:pt idx="765">
                  <c:v>25.6434</c:v>
                </c:pt>
                <c:pt idx="766">
                  <c:v>25.6434</c:v>
                </c:pt>
                <c:pt idx="767">
                  <c:v>25.6434</c:v>
                </c:pt>
                <c:pt idx="768">
                  <c:v>25.6434</c:v>
                </c:pt>
                <c:pt idx="769">
                  <c:v>25.6434</c:v>
                </c:pt>
                <c:pt idx="770">
                  <c:v>25.6434</c:v>
                </c:pt>
                <c:pt idx="771">
                  <c:v>25.6434</c:v>
                </c:pt>
                <c:pt idx="772">
                  <c:v>25.6434</c:v>
                </c:pt>
                <c:pt idx="773">
                  <c:v>25.596</c:v>
                </c:pt>
                <c:pt idx="774">
                  <c:v>25.596</c:v>
                </c:pt>
                <c:pt idx="775">
                  <c:v>25.6434</c:v>
                </c:pt>
                <c:pt idx="776">
                  <c:v>25.6434</c:v>
                </c:pt>
                <c:pt idx="777">
                  <c:v>25.6434</c:v>
                </c:pt>
                <c:pt idx="778">
                  <c:v>25.6434</c:v>
                </c:pt>
                <c:pt idx="779">
                  <c:v>25.596</c:v>
                </c:pt>
                <c:pt idx="780">
                  <c:v>25.596</c:v>
                </c:pt>
                <c:pt idx="781">
                  <c:v>25.596</c:v>
                </c:pt>
                <c:pt idx="782">
                  <c:v>25.596</c:v>
                </c:pt>
                <c:pt idx="783">
                  <c:v>25.596</c:v>
                </c:pt>
                <c:pt idx="784">
                  <c:v>25.596</c:v>
                </c:pt>
                <c:pt idx="785">
                  <c:v>25.596</c:v>
                </c:pt>
                <c:pt idx="786">
                  <c:v>25.6908</c:v>
                </c:pt>
                <c:pt idx="787">
                  <c:v>25.6434</c:v>
                </c:pt>
                <c:pt idx="788">
                  <c:v>25.596</c:v>
                </c:pt>
                <c:pt idx="789">
                  <c:v>25.596</c:v>
                </c:pt>
                <c:pt idx="790">
                  <c:v>25.596</c:v>
                </c:pt>
                <c:pt idx="791">
                  <c:v>25.6434</c:v>
                </c:pt>
                <c:pt idx="792">
                  <c:v>25.596</c:v>
                </c:pt>
                <c:pt idx="793">
                  <c:v>25.596</c:v>
                </c:pt>
                <c:pt idx="794">
                  <c:v>0</c:v>
                </c:pt>
                <c:pt idx="795">
                  <c:v>11.1864</c:v>
                </c:pt>
                <c:pt idx="796">
                  <c:v>11.1864</c:v>
                </c:pt>
                <c:pt idx="797">
                  <c:v>16.3056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12.6084</c:v>
                </c:pt>
                <c:pt idx="802">
                  <c:v>12.6084</c:v>
                </c:pt>
                <c:pt idx="803">
                  <c:v>17.7276</c:v>
                </c:pt>
                <c:pt idx="804">
                  <c:v>25.596</c:v>
                </c:pt>
                <c:pt idx="805">
                  <c:v>25.6434</c:v>
                </c:pt>
                <c:pt idx="806">
                  <c:v>25.596</c:v>
                </c:pt>
                <c:pt idx="807">
                  <c:v>25.596</c:v>
                </c:pt>
                <c:pt idx="808">
                  <c:v>25.596</c:v>
                </c:pt>
                <c:pt idx="809">
                  <c:v>25.6434</c:v>
                </c:pt>
                <c:pt idx="810">
                  <c:v>25.596</c:v>
                </c:pt>
                <c:pt idx="811">
                  <c:v>25.6434</c:v>
                </c:pt>
                <c:pt idx="812">
                  <c:v>25.6434</c:v>
                </c:pt>
                <c:pt idx="813">
                  <c:v>25.6434</c:v>
                </c:pt>
                <c:pt idx="814">
                  <c:v>25.596</c:v>
                </c:pt>
                <c:pt idx="815">
                  <c:v>25.596</c:v>
                </c:pt>
                <c:pt idx="816">
                  <c:v>25.6434</c:v>
                </c:pt>
                <c:pt idx="817">
                  <c:v>25.6434</c:v>
                </c:pt>
                <c:pt idx="818">
                  <c:v>25.6908</c:v>
                </c:pt>
                <c:pt idx="819">
                  <c:v>25.6434</c:v>
                </c:pt>
                <c:pt idx="820">
                  <c:v>25.6908</c:v>
                </c:pt>
                <c:pt idx="821">
                  <c:v>25.6908</c:v>
                </c:pt>
                <c:pt idx="822">
                  <c:v>0</c:v>
                </c:pt>
                <c:pt idx="823">
                  <c:v>8.058</c:v>
                </c:pt>
                <c:pt idx="824">
                  <c:v>10.665</c:v>
                </c:pt>
                <c:pt idx="825">
                  <c:v>15.8316</c:v>
                </c:pt>
                <c:pt idx="826">
                  <c:v>21.0456</c:v>
                </c:pt>
                <c:pt idx="827">
                  <c:v>21.0456</c:v>
                </c:pt>
                <c:pt idx="828">
                  <c:v>0</c:v>
                </c:pt>
                <c:pt idx="829">
                  <c:v>0</c:v>
                </c:pt>
                <c:pt idx="830">
                  <c:v>8.1054</c:v>
                </c:pt>
                <c:pt idx="831">
                  <c:v>12.6558</c:v>
                </c:pt>
                <c:pt idx="832">
                  <c:v>17.8698</c:v>
                </c:pt>
                <c:pt idx="833">
                  <c:v>23.0364</c:v>
                </c:pt>
                <c:pt idx="834">
                  <c:v>8.1054</c:v>
                </c:pt>
                <c:pt idx="835">
                  <c:v>11.0916</c:v>
                </c:pt>
                <c:pt idx="836">
                  <c:v>11.0916</c:v>
                </c:pt>
                <c:pt idx="837">
                  <c:v>16.3056</c:v>
                </c:pt>
                <c:pt idx="838">
                  <c:v>21.4722</c:v>
                </c:pt>
                <c:pt idx="839">
                  <c:v>0</c:v>
                </c:pt>
                <c:pt idx="840">
                  <c:v>0</c:v>
                </c:pt>
                <c:pt idx="841">
                  <c:v>8.6268</c:v>
                </c:pt>
                <c:pt idx="842">
                  <c:v>13.746</c:v>
                </c:pt>
                <c:pt idx="843">
                  <c:v>24.0318</c:v>
                </c:pt>
                <c:pt idx="844">
                  <c:v>25.6434</c:v>
                </c:pt>
                <c:pt idx="845">
                  <c:v>25.596</c:v>
                </c:pt>
                <c:pt idx="846">
                  <c:v>25.596</c:v>
                </c:pt>
                <c:pt idx="847">
                  <c:v>25.596</c:v>
                </c:pt>
                <c:pt idx="848">
                  <c:v>25.6434</c:v>
                </c:pt>
                <c:pt idx="849">
                  <c:v>25.596</c:v>
                </c:pt>
                <c:pt idx="850">
                  <c:v>25.596</c:v>
                </c:pt>
                <c:pt idx="851">
                  <c:v>25.6434</c:v>
                </c:pt>
                <c:pt idx="852">
                  <c:v>25.6434</c:v>
                </c:pt>
                <c:pt idx="853">
                  <c:v>25.6434</c:v>
                </c:pt>
                <c:pt idx="854">
                  <c:v>25.596</c:v>
                </c:pt>
                <c:pt idx="855">
                  <c:v>25.6908</c:v>
                </c:pt>
                <c:pt idx="856">
                  <c:v>25.6908</c:v>
                </c:pt>
                <c:pt idx="857">
                  <c:v>25.6434</c:v>
                </c:pt>
                <c:pt idx="858">
                  <c:v>25.6434</c:v>
                </c:pt>
                <c:pt idx="859">
                  <c:v>25.6434</c:v>
                </c:pt>
                <c:pt idx="860">
                  <c:v>25.6434</c:v>
                </c:pt>
                <c:pt idx="861">
                  <c:v>25.6434</c:v>
                </c:pt>
                <c:pt idx="862">
                  <c:v>25.6434</c:v>
                </c:pt>
                <c:pt idx="863">
                  <c:v>25.6434</c:v>
                </c:pt>
                <c:pt idx="864">
                  <c:v>25.6434</c:v>
                </c:pt>
                <c:pt idx="865">
                  <c:v>25.6434</c:v>
                </c:pt>
                <c:pt idx="866">
                  <c:v>25.6908</c:v>
                </c:pt>
                <c:pt idx="867">
                  <c:v>25.596</c:v>
                </c:pt>
                <c:pt idx="868">
                  <c:v>0</c:v>
                </c:pt>
                <c:pt idx="869">
                  <c:v>0</c:v>
                </c:pt>
                <c:pt idx="870">
                  <c:v>8.1054</c:v>
                </c:pt>
                <c:pt idx="871">
                  <c:v>8.1054</c:v>
                </c:pt>
                <c:pt idx="872">
                  <c:v>12.2766</c:v>
                </c:pt>
                <c:pt idx="873">
                  <c:v>22.6098</c:v>
                </c:pt>
                <c:pt idx="874">
                  <c:v>0</c:v>
                </c:pt>
                <c:pt idx="875">
                  <c:v>8.1054</c:v>
                </c:pt>
                <c:pt idx="876">
                  <c:v>8.1054</c:v>
                </c:pt>
                <c:pt idx="877">
                  <c:v>10.191</c:v>
                </c:pt>
                <c:pt idx="878">
                  <c:v>10.191</c:v>
                </c:pt>
                <c:pt idx="879">
                  <c:v>20.4294</c:v>
                </c:pt>
                <c:pt idx="880">
                  <c:v>0</c:v>
                </c:pt>
                <c:pt idx="881">
                  <c:v>8.1054</c:v>
                </c:pt>
                <c:pt idx="882">
                  <c:v>8.1054</c:v>
                </c:pt>
                <c:pt idx="883">
                  <c:v>17.8698</c:v>
                </c:pt>
                <c:pt idx="884">
                  <c:v>17.8698</c:v>
                </c:pt>
                <c:pt idx="885">
                  <c:v>0</c:v>
                </c:pt>
                <c:pt idx="886">
                  <c:v>0</c:v>
                </c:pt>
                <c:pt idx="887">
                  <c:v>8.1054</c:v>
                </c:pt>
                <c:pt idx="888">
                  <c:v>13.1772</c:v>
                </c:pt>
                <c:pt idx="889">
                  <c:v>18.3912</c:v>
                </c:pt>
                <c:pt idx="890">
                  <c:v>18.3912</c:v>
                </c:pt>
                <c:pt idx="891">
                  <c:v>23.5104</c:v>
                </c:pt>
                <c:pt idx="892">
                  <c:v>0</c:v>
                </c:pt>
                <c:pt idx="893">
                  <c:v>8.1054</c:v>
                </c:pt>
                <c:pt idx="894">
                  <c:v>15.168</c:v>
                </c:pt>
                <c:pt idx="895">
                  <c:v>20.382</c:v>
                </c:pt>
                <c:pt idx="896">
                  <c:v>20.382</c:v>
                </c:pt>
                <c:pt idx="897">
                  <c:v>20.382</c:v>
                </c:pt>
                <c:pt idx="898">
                  <c:v>8.1054</c:v>
                </c:pt>
                <c:pt idx="899">
                  <c:v>12.1818</c:v>
                </c:pt>
                <c:pt idx="900">
                  <c:v>17.3958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8.1054</c:v>
                </c:pt>
                <c:pt idx="905">
                  <c:v>17.2536</c:v>
                </c:pt>
                <c:pt idx="906">
                  <c:v>17.2536</c:v>
                </c:pt>
                <c:pt idx="907">
                  <c:v>0</c:v>
                </c:pt>
                <c:pt idx="908">
                  <c:v>8.1054</c:v>
                </c:pt>
                <c:pt idx="909">
                  <c:v>8.1054</c:v>
                </c:pt>
                <c:pt idx="910">
                  <c:v>16.116</c:v>
                </c:pt>
                <c:pt idx="911">
                  <c:v>16.116</c:v>
                </c:pt>
                <c:pt idx="912">
                  <c:v>21.2826</c:v>
                </c:pt>
                <c:pt idx="913">
                  <c:v>8.1528</c:v>
                </c:pt>
                <c:pt idx="914">
                  <c:v>8.1528</c:v>
                </c:pt>
                <c:pt idx="915">
                  <c:v>13.4142</c:v>
                </c:pt>
                <c:pt idx="916">
                  <c:v>13.4142</c:v>
                </c:pt>
                <c:pt idx="917">
                  <c:v>18.6282</c:v>
                </c:pt>
                <c:pt idx="918">
                  <c:v>0</c:v>
                </c:pt>
                <c:pt idx="919">
                  <c:v>8.1054</c:v>
                </c:pt>
                <c:pt idx="920">
                  <c:v>8.1054</c:v>
                </c:pt>
                <c:pt idx="921">
                  <c:v>17.4432</c:v>
                </c:pt>
                <c:pt idx="922">
                  <c:v>17.4432</c:v>
                </c:pt>
                <c:pt idx="923">
                  <c:v>0</c:v>
                </c:pt>
                <c:pt idx="924">
                  <c:v>0</c:v>
                </c:pt>
                <c:pt idx="925">
                  <c:v>10.665</c:v>
                </c:pt>
                <c:pt idx="926">
                  <c:v>10.665</c:v>
                </c:pt>
                <c:pt idx="927">
                  <c:v>21.0456</c:v>
                </c:pt>
                <c:pt idx="928">
                  <c:v>21.0456</c:v>
                </c:pt>
                <c:pt idx="929">
                  <c:v>0</c:v>
                </c:pt>
                <c:pt idx="930">
                  <c:v>8.058</c:v>
                </c:pt>
                <c:pt idx="931">
                  <c:v>13.4616</c:v>
                </c:pt>
                <c:pt idx="932">
                  <c:v>13.4616</c:v>
                </c:pt>
                <c:pt idx="933">
                  <c:v>0</c:v>
                </c:pt>
                <c:pt idx="934">
                  <c:v>0</c:v>
                </c:pt>
                <c:pt idx="935">
                  <c:v>8.6742</c:v>
                </c:pt>
                <c:pt idx="936">
                  <c:v>13.4616</c:v>
                </c:pt>
                <c:pt idx="937">
                  <c:v>18.486</c:v>
                </c:pt>
                <c:pt idx="938">
                  <c:v>22.989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12.4188</c:v>
                </c:pt>
                <c:pt idx="943">
                  <c:v>17.3958</c:v>
                </c:pt>
                <c:pt idx="944">
                  <c:v>22.4202</c:v>
                </c:pt>
                <c:pt idx="945">
                  <c:v>0</c:v>
                </c:pt>
                <c:pt idx="946">
                  <c:v>23.5104</c:v>
                </c:pt>
                <c:pt idx="947">
                  <c:v>23.5104</c:v>
                </c:pt>
                <c:pt idx="948">
                  <c:v>23.5104</c:v>
                </c:pt>
                <c:pt idx="949">
                  <c:v>23.5104</c:v>
                </c:pt>
                <c:pt idx="950">
                  <c:v>23.5104</c:v>
                </c:pt>
                <c:pt idx="951">
                  <c:v>23.5104</c:v>
                </c:pt>
                <c:pt idx="952">
                  <c:v>23.5104</c:v>
                </c:pt>
                <c:pt idx="953">
                  <c:v>23.5104</c:v>
                </c:pt>
                <c:pt idx="954">
                  <c:v>23.463</c:v>
                </c:pt>
                <c:pt idx="955">
                  <c:v>23.5104</c:v>
                </c:pt>
                <c:pt idx="956">
                  <c:v>21.4722</c:v>
                </c:pt>
                <c:pt idx="957">
                  <c:v>21.4722</c:v>
                </c:pt>
                <c:pt idx="958">
                  <c:v>0</c:v>
                </c:pt>
                <c:pt idx="959">
                  <c:v>21.4722</c:v>
                </c:pt>
                <c:pt idx="960">
                  <c:v>21.4722</c:v>
                </c:pt>
                <c:pt idx="961">
                  <c:v>21.4722</c:v>
                </c:pt>
                <c:pt idx="962">
                  <c:v>21.4248</c:v>
                </c:pt>
                <c:pt idx="963">
                  <c:v>21.4722</c:v>
                </c:pt>
                <c:pt idx="964">
                  <c:v>21.4722</c:v>
                </c:pt>
                <c:pt idx="965">
                  <c:v>21.4722</c:v>
                </c:pt>
                <c:pt idx="966">
                  <c:v>21.4722</c:v>
                </c:pt>
                <c:pt idx="967">
                  <c:v>21.4722</c:v>
                </c:pt>
                <c:pt idx="968">
                  <c:v>21.4722</c:v>
                </c:pt>
                <c:pt idx="969">
                  <c:v>21.4722</c:v>
                </c:pt>
                <c:pt idx="970">
                  <c:v>21.4722</c:v>
                </c:pt>
                <c:pt idx="971">
                  <c:v>21.4722</c:v>
                </c:pt>
                <c:pt idx="972">
                  <c:v>21.4722</c:v>
                </c:pt>
                <c:pt idx="973">
                  <c:v>21.4248</c:v>
                </c:pt>
                <c:pt idx="974">
                  <c:v>21.4722</c:v>
                </c:pt>
                <c:pt idx="975">
                  <c:v>21.4722</c:v>
                </c:pt>
                <c:pt idx="976">
                  <c:v>21.4722</c:v>
                </c:pt>
                <c:pt idx="977">
                  <c:v>21.4722</c:v>
                </c:pt>
                <c:pt idx="978">
                  <c:v>21.4722</c:v>
                </c:pt>
                <c:pt idx="979">
                  <c:v>21.4722</c:v>
                </c:pt>
                <c:pt idx="980">
                  <c:v>21.4722</c:v>
                </c:pt>
                <c:pt idx="981">
                  <c:v>21.3774</c:v>
                </c:pt>
                <c:pt idx="982">
                  <c:v>21.3774</c:v>
                </c:pt>
                <c:pt idx="983">
                  <c:v>21.4722</c:v>
                </c:pt>
                <c:pt idx="984">
                  <c:v>21.4722</c:v>
                </c:pt>
                <c:pt idx="985">
                  <c:v>21.4722</c:v>
                </c:pt>
                <c:pt idx="986">
                  <c:v>21.4722</c:v>
                </c:pt>
                <c:pt idx="987">
                  <c:v>21.4722</c:v>
                </c:pt>
                <c:pt idx="988">
                  <c:v>21.4722</c:v>
                </c:pt>
                <c:pt idx="989">
                  <c:v>21.4722</c:v>
                </c:pt>
                <c:pt idx="990">
                  <c:v>21.4722</c:v>
                </c:pt>
                <c:pt idx="991">
                  <c:v>21.4722</c:v>
                </c:pt>
                <c:pt idx="992">
                  <c:v>21.4722</c:v>
                </c:pt>
                <c:pt idx="993">
                  <c:v>21.4722</c:v>
                </c:pt>
                <c:pt idx="994">
                  <c:v>21.4722</c:v>
                </c:pt>
                <c:pt idx="995">
                  <c:v>21.4722</c:v>
                </c:pt>
                <c:pt idx="996">
                  <c:v>21.4722</c:v>
                </c:pt>
                <c:pt idx="997">
                  <c:v>21.4722</c:v>
                </c:pt>
                <c:pt idx="998">
                  <c:v>21.4722</c:v>
                </c:pt>
                <c:pt idx="999">
                  <c:v>21.4722</c:v>
                </c:pt>
                <c:pt idx="1000">
                  <c:v>21.4722</c:v>
                </c:pt>
                <c:pt idx="1001">
                  <c:v>21.3774</c:v>
                </c:pt>
                <c:pt idx="1002">
                  <c:v>21.4722</c:v>
                </c:pt>
                <c:pt idx="1003">
                  <c:v>21.4722</c:v>
                </c:pt>
                <c:pt idx="1004">
                  <c:v>21.4722</c:v>
                </c:pt>
                <c:pt idx="1005">
                  <c:v>21.4722</c:v>
                </c:pt>
                <c:pt idx="1006">
                  <c:v>21.4722</c:v>
                </c:pt>
                <c:pt idx="1007">
                  <c:v>21.4722</c:v>
                </c:pt>
                <c:pt idx="1008">
                  <c:v>21.4722</c:v>
                </c:pt>
                <c:pt idx="1009">
                  <c:v>21.4722</c:v>
                </c:pt>
                <c:pt idx="1010">
                  <c:v>21.4722</c:v>
                </c:pt>
                <c:pt idx="1011">
                  <c:v>21.4248</c:v>
                </c:pt>
                <c:pt idx="1012">
                  <c:v>21.4722</c:v>
                </c:pt>
                <c:pt idx="1013">
                  <c:v>21.4722</c:v>
                </c:pt>
                <c:pt idx="1014">
                  <c:v>21.4722</c:v>
                </c:pt>
                <c:pt idx="1015">
                  <c:v>21.4722</c:v>
                </c:pt>
                <c:pt idx="1016">
                  <c:v>21.4722</c:v>
                </c:pt>
                <c:pt idx="1017">
                  <c:v>21.4722</c:v>
                </c:pt>
                <c:pt idx="1018">
                  <c:v>21.4722</c:v>
                </c:pt>
                <c:pt idx="1019">
                  <c:v>21.4722</c:v>
                </c:pt>
                <c:pt idx="1020">
                  <c:v>21.4722</c:v>
                </c:pt>
                <c:pt idx="1021">
                  <c:v>21.4248</c:v>
                </c:pt>
                <c:pt idx="1022">
                  <c:v>21.3774</c:v>
                </c:pt>
                <c:pt idx="1023">
                  <c:v>21.3774</c:v>
                </c:pt>
                <c:pt idx="1024">
                  <c:v>21.3774</c:v>
                </c:pt>
                <c:pt idx="1025">
                  <c:v>21.4248</c:v>
                </c:pt>
                <c:pt idx="1026">
                  <c:v>21.4248</c:v>
                </c:pt>
                <c:pt idx="1027">
                  <c:v>21.4722</c:v>
                </c:pt>
                <c:pt idx="1028">
                  <c:v>21.4722</c:v>
                </c:pt>
                <c:pt idx="1029">
                  <c:v>21.4722</c:v>
                </c:pt>
                <c:pt idx="1030">
                  <c:v>21.4722</c:v>
                </c:pt>
                <c:pt idx="1031">
                  <c:v>21.4722</c:v>
                </c:pt>
                <c:pt idx="1032">
                  <c:v>21.3774</c:v>
                </c:pt>
                <c:pt idx="1033">
                  <c:v>21.3774</c:v>
                </c:pt>
                <c:pt idx="1034">
                  <c:v>21.4722</c:v>
                </c:pt>
                <c:pt idx="1035">
                  <c:v>21.4722</c:v>
                </c:pt>
                <c:pt idx="1036">
                  <c:v>21.3774</c:v>
                </c:pt>
                <c:pt idx="1037">
                  <c:v>21.3774</c:v>
                </c:pt>
                <c:pt idx="1038">
                  <c:v>21.4722</c:v>
                </c:pt>
                <c:pt idx="1039">
                  <c:v>21.4722</c:v>
                </c:pt>
                <c:pt idx="1040">
                  <c:v>21.4248</c:v>
                </c:pt>
                <c:pt idx="1041">
                  <c:v>21.4722</c:v>
                </c:pt>
                <c:pt idx="1042">
                  <c:v>21.4722</c:v>
                </c:pt>
                <c:pt idx="1043">
                  <c:v>21.4722</c:v>
                </c:pt>
                <c:pt idx="1044">
                  <c:v>21.4722</c:v>
                </c:pt>
                <c:pt idx="1045">
                  <c:v>21.4722</c:v>
                </c:pt>
                <c:pt idx="1046">
                  <c:v>21.4722</c:v>
                </c:pt>
                <c:pt idx="1047">
                  <c:v>21.4248</c:v>
                </c:pt>
                <c:pt idx="1048">
                  <c:v>21.4248</c:v>
                </c:pt>
                <c:pt idx="1049">
                  <c:v>21.4722</c:v>
                </c:pt>
                <c:pt idx="1050">
                  <c:v>21.4722</c:v>
                </c:pt>
                <c:pt idx="1051">
                  <c:v>21.4722</c:v>
                </c:pt>
                <c:pt idx="1052">
                  <c:v>21.4722</c:v>
                </c:pt>
                <c:pt idx="1053">
                  <c:v>21.4722</c:v>
                </c:pt>
                <c:pt idx="1054">
                  <c:v>21.4722</c:v>
                </c:pt>
                <c:pt idx="1055">
                  <c:v>21.4722</c:v>
                </c:pt>
                <c:pt idx="1056">
                  <c:v>21.4248</c:v>
                </c:pt>
                <c:pt idx="1057">
                  <c:v>21.4248</c:v>
                </c:pt>
                <c:pt idx="1058">
                  <c:v>21.4722</c:v>
                </c:pt>
                <c:pt idx="1059">
                  <c:v>21.4722</c:v>
                </c:pt>
                <c:pt idx="1060">
                  <c:v>21.4248</c:v>
                </c:pt>
                <c:pt idx="1061">
                  <c:v>21.4248</c:v>
                </c:pt>
                <c:pt idx="1062">
                  <c:v>21.4722</c:v>
                </c:pt>
                <c:pt idx="1063">
                  <c:v>21.4722</c:v>
                </c:pt>
                <c:pt idx="1064">
                  <c:v>21.4722</c:v>
                </c:pt>
                <c:pt idx="1065">
                  <c:v>21.4722</c:v>
                </c:pt>
                <c:pt idx="1066">
                  <c:v>21.4722</c:v>
                </c:pt>
                <c:pt idx="1067">
                  <c:v>21.4722</c:v>
                </c:pt>
                <c:pt idx="1068">
                  <c:v>21.4248</c:v>
                </c:pt>
                <c:pt idx="1069">
                  <c:v>21.4722</c:v>
                </c:pt>
                <c:pt idx="1070">
                  <c:v>21.4722</c:v>
                </c:pt>
                <c:pt idx="1071">
                  <c:v>21.4722</c:v>
                </c:pt>
                <c:pt idx="1072">
                  <c:v>21.4722</c:v>
                </c:pt>
                <c:pt idx="1073">
                  <c:v>21.4722</c:v>
                </c:pt>
                <c:pt idx="1074">
                  <c:v>21.5196</c:v>
                </c:pt>
                <c:pt idx="1075">
                  <c:v>21.4722</c:v>
                </c:pt>
                <c:pt idx="1076">
                  <c:v>21.4722</c:v>
                </c:pt>
                <c:pt idx="1077">
                  <c:v>21.4722</c:v>
                </c:pt>
                <c:pt idx="1078">
                  <c:v>21.3774</c:v>
                </c:pt>
                <c:pt idx="1079">
                  <c:v>21.3774</c:v>
                </c:pt>
                <c:pt idx="1080">
                  <c:v>21.4722</c:v>
                </c:pt>
                <c:pt idx="1081">
                  <c:v>21.4722</c:v>
                </c:pt>
                <c:pt idx="1082">
                  <c:v>21.4722</c:v>
                </c:pt>
                <c:pt idx="1083">
                  <c:v>21.4722</c:v>
                </c:pt>
                <c:pt idx="1084">
                  <c:v>21.4722</c:v>
                </c:pt>
                <c:pt idx="1085">
                  <c:v>21.4248</c:v>
                </c:pt>
                <c:pt idx="1086">
                  <c:v>21.4248</c:v>
                </c:pt>
                <c:pt idx="1087">
                  <c:v>21.4722</c:v>
                </c:pt>
                <c:pt idx="1088">
                  <c:v>21.4722</c:v>
                </c:pt>
                <c:pt idx="1089">
                  <c:v>21.4722</c:v>
                </c:pt>
                <c:pt idx="1090">
                  <c:v>21.4722</c:v>
                </c:pt>
                <c:pt idx="1091">
                  <c:v>21.4722</c:v>
                </c:pt>
                <c:pt idx="1092">
                  <c:v>21.4722</c:v>
                </c:pt>
                <c:pt idx="1093">
                  <c:v>21.4722</c:v>
                </c:pt>
                <c:pt idx="1094">
                  <c:v>21.4722</c:v>
                </c:pt>
                <c:pt idx="1095">
                  <c:v>21.4722</c:v>
                </c:pt>
                <c:pt idx="1096">
                  <c:v>21.4722</c:v>
                </c:pt>
                <c:pt idx="1097">
                  <c:v>21.4722</c:v>
                </c:pt>
                <c:pt idx="1098">
                  <c:v>21.4722</c:v>
                </c:pt>
                <c:pt idx="1099">
                  <c:v>0</c:v>
                </c:pt>
                <c:pt idx="1100">
                  <c:v>8.2476</c:v>
                </c:pt>
                <c:pt idx="1101">
                  <c:v>14.7414</c:v>
                </c:pt>
                <c:pt idx="1102">
                  <c:v>19.908</c:v>
                </c:pt>
                <c:pt idx="1103">
                  <c:v>21.4722</c:v>
                </c:pt>
                <c:pt idx="1104">
                  <c:v>21.4722</c:v>
                </c:pt>
                <c:pt idx="1105">
                  <c:v>21.4722</c:v>
                </c:pt>
                <c:pt idx="1106">
                  <c:v>0</c:v>
                </c:pt>
                <c:pt idx="1107">
                  <c:v>21.4722</c:v>
                </c:pt>
                <c:pt idx="1108">
                  <c:v>21.4722</c:v>
                </c:pt>
                <c:pt idx="1109">
                  <c:v>21.4722</c:v>
                </c:pt>
                <c:pt idx="1110">
                  <c:v>21.4722</c:v>
                </c:pt>
                <c:pt idx="1111">
                  <c:v>21.4722</c:v>
                </c:pt>
                <c:pt idx="1112">
                  <c:v>21.4722</c:v>
                </c:pt>
                <c:pt idx="1113">
                  <c:v>21.4722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21.4722</c:v>
                </c:pt>
                <c:pt idx="1119">
                  <c:v>21.4722</c:v>
                </c:pt>
                <c:pt idx="1120">
                  <c:v>21.4722</c:v>
                </c:pt>
                <c:pt idx="1121">
                  <c:v>0</c:v>
                </c:pt>
                <c:pt idx="1122">
                  <c:v>0</c:v>
                </c:pt>
                <c:pt idx="1123">
                  <c:v>21.4722</c:v>
                </c:pt>
                <c:pt idx="1124">
                  <c:v>21.4722</c:v>
                </c:pt>
                <c:pt idx="1125">
                  <c:v>21.4722</c:v>
                </c:pt>
                <c:pt idx="1126">
                  <c:v>21.4722</c:v>
                </c:pt>
                <c:pt idx="1127">
                  <c:v>21.4722</c:v>
                </c:pt>
                <c:pt idx="1128">
                  <c:v>21.4722</c:v>
                </c:pt>
                <c:pt idx="1129">
                  <c:v>21.4722</c:v>
                </c:pt>
                <c:pt idx="1130">
                  <c:v>21.4722</c:v>
                </c:pt>
                <c:pt idx="1131">
                  <c:v>21.4722</c:v>
                </c:pt>
                <c:pt idx="1132">
                  <c:v>21.4722</c:v>
                </c:pt>
                <c:pt idx="1133">
                  <c:v>21.3774</c:v>
                </c:pt>
                <c:pt idx="1134">
                  <c:v>21.4722</c:v>
                </c:pt>
                <c:pt idx="1135">
                  <c:v>21.4722</c:v>
                </c:pt>
                <c:pt idx="1136">
                  <c:v>21.4722</c:v>
                </c:pt>
                <c:pt idx="1137">
                  <c:v>21.4248</c:v>
                </c:pt>
                <c:pt idx="1138">
                  <c:v>21.4248</c:v>
                </c:pt>
                <c:pt idx="1139">
                  <c:v>21.4248</c:v>
                </c:pt>
                <c:pt idx="1140">
                  <c:v>21.4722</c:v>
                </c:pt>
                <c:pt idx="1141">
                  <c:v>21.4722</c:v>
                </c:pt>
                <c:pt idx="1142">
                  <c:v>21.4722</c:v>
                </c:pt>
                <c:pt idx="1143">
                  <c:v>21.4722</c:v>
                </c:pt>
                <c:pt idx="1144">
                  <c:v>21.4722</c:v>
                </c:pt>
                <c:pt idx="1145">
                  <c:v>21.4722</c:v>
                </c:pt>
                <c:pt idx="1146">
                  <c:v>21.4722</c:v>
                </c:pt>
                <c:pt idx="1147">
                  <c:v>21.4722</c:v>
                </c:pt>
                <c:pt idx="1148">
                  <c:v>21.4722</c:v>
                </c:pt>
                <c:pt idx="1149">
                  <c:v>21.4722</c:v>
                </c:pt>
                <c:pt idx="1150">
                  <c:v>21.5196</c:v>
                </c:pt>
                <c:pt idx="1151">
                  <c:v>21.4722</c:v>
                </c:pt>
                <c:pt idx="1152">
                  <c:v>21.4722</c:v>
                </c:pt>
                <c:pt idx="1153">
                  <c:v>21.4722</c:v>
                </c:pt>
                <c:pt idx="1154">
                  <c:v>21.5196</c:v>
                </c:pt>
                <c:pt idx="1155">
                  <c:v>21.5196</c:v>
                </c:pt>
                <c:pt idx="1156">
                  <c:v>21.4722</c:v>
                </c:pt>
                <c:pt idx="1157">
                  <c:v>21.4722</c:v>
                </c:pt>
                <c:pt idx="1158">
                  <c:v>21.4722</c:v>
                </c:pt>
                <c:pt idx="1159">
                  <c:v>21.4722</c:v>
                </c:pt>
                <c:pt idx="1160">
                  <c:v>21.4722</c:v>
                </c:pt>
                <c:pt idx="1161">
                  <c:v>21.4722</c:v>
                </c:pt>
                <c:pt idx="1162">
                  <c:v>21.4722</c:v>
                </c:pt>
                <c:pt idx="1163">
                  <c:v>21.4722</c:v>
                </c:pt>
                <c:pt idx="1164">
                  <c:v>21.4722</c:v>
                </c:pt>
                <c:pt idx="1165">
                  <c:v>21.4722</c:v>
                </c:pt>
                <c:pt idx="1166">
                  <c:v>21.5196</c:v>
                </c:pt>
                <c:pt idx="1167">
                  <c:v>21.5196</c:v>
                </c:pt>
                <c:pt idx="1168">
                  <c:v>21.5196</c:v>
                </c:pt>
                <c:pt idx="1169">
                  <c:v>21.9936</c:v>
                </c:pt>
                <c:pt idx="1170">
                  <c:v>22.5624</c:v>
                </c:pt>
                <c:pt idx="1171">
                  <c:v>22.515</c:v>
                </c:pt>
                <c:pt idx="1172">
                  <c:v>22.515</c:v>
                </c:pt>
                <c:pt idx="1173">
                  <c:v>22.515</c:v>
                </c:pt>
                <c:pt idx="1174">
                  <c:v>22.515</c:v>
                </c:pt>
                <c:pt idx="1175">
                  <c:v>0</c:v>
                </c:pt>
                <c:pt idx="1176">
                  <c:v>22.515</c:v>
                </c:pt>
                <c:pt idx="1177">
                  <c:v>22.515</c:v>
                </c:pt>
                <c:pt idx="1178">
                  <c:v>22.515</c:v>
                </c:pt>
                <c:pt idx="1179">
                  <c:v>8.058</c:v>
                </c:pt>
                <c:pt idx="1180">
                  <c:v>8.1054</c:v>
                </c:pt>
                <c:pt idx="1181">
                  <c:v>12.9876</c:v>
                </c:pt>
                <c:pt idx="1182">
                  <c:v>12.9876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22.515</c:v>
                </c:pt>
                <c:pt idx="1189">
                  <c:v>22.515</c:v>
                </c:pt>
                <c:pt idx="1190">
                  <c:v>21.4722</c:v>
                </c:pt>
                <c:pt idx="1191">
                  <c:v>21.4722</c:v>
                </c:pt>
                <c:pt idx="1192">
                  <c:v>21.4722</c:v>
                </c:pt>
                <c:pt idx="1193">
                  <c:v>21.4722</c:v>
                </c:pt>
                <c:pt idx="1194">
                  <c:v>0</c:v>
                </c:pt>
                <c:pt idx="1195">
                  <c:v>21.5196</c:v>
                </c:pt>
                <c:pt idx="1196">
                  <c:v>21.4722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21.5196</c:v>
                </c:pt>
                <c:pt idx="1201">
                  <c:v>21.4722</c:v>
                </c:pt>
                <c:pt idx="1202">
                  <c:v>21.4722</c:v>
                </c:pt>
                <c:pt idx="1203">
                  <c:v>21.4722</c:v>
                </c:pt>
                <c:pt idx="1204">
                  <c:v>21.4722</c:v>
                </c:pt>
                <c:pt idx="1205">
                  <c:v>21.4722</c:v>
                </c:pt>
                <c:pt idx="1206">
                  <c:v>21.4722</c:v>
                </c:pt>
                <c:pt idx="1207">
                  <c:v>21.4722</c:v>
                </c:pt>
                <c:pt idx="1208">
                  <c:v>21.5196</c:v>
                </c:pt>
                <c:pt idx="1209">
                  <c:v>21.5196</c:v>
                </c:pt>
                <c:pt idx="1210">
                  <c:v>21.4722</c:v>
                </c:pt>
                <c:pt idx="1211">
                  <c:v>21.4722</c:v>
                </c:pt>
                <c:pt idx="1212">
                  <c:v>21.4722</c:v>
                </c:pt>
                <c:pt idx="1213">
                  <c:v>21.4722</c:v>
                </c:pt>
                <c:pt idx="1214">
                  <c:v>21.4722</c:v>
                </c:pt>
                <c:pt idx="1215">
                  <c:v>21.4722</c:v>
                </c:pt>
                <c:pt idx="1216">
                  <c:v>21.5196</c:v>
                </c:pt>
                <c:pt idx="1217">
                  <c:v>21.5196</c:v>
                </c:pt>
                <c:pt idx="1218">
                  <c:v>21.5196</c:v>
                </c:pt>
                <c:pt idx="1219">
                  <c:v>21.5196</c:v>
                </c:pt>
                <c:pt idx="1220">
                  <c:v>21.4722</c:v>
                </c:pt>
                <c:pt idx="1221">
                  <c:v>21.4722</c:v>
                </c:pt>
                <c:pt idx="1222">
                  <c:v>21.4722</c:v>
                </c:pt>
                <c:pt idx="1223">
                  <c:v>21.5196</c:v>
                </c:pt>
                <c:pt idx="1224">
                  <c:v>21.5196</c:v>
                </c:pt>
                <c:pt idx="1225">
                  <c:v>21.5196</c:v>
                </c:pt>
                <c:pt idx="1226">
                  <c:v>21.4722</c:v>
                </c:pt>
                <c:pt idx="1227">
                  <c:v>21.4722</c:v>
                </c:pt>
                <c:pt idx="1228">
                  <c:v>21.4722</c:v>
                </c:pt>
                <c:pt idx="1229">
                  <c:v>21.4722</c:v>
                </c:pt>
                <c:pt idx="1230">
                  <c:v>0</c:v>
                </c:pt>
                <c:pt idx="1231">
                  <c:v>0</c:v>
                </c:pt>
                <c:pt idx="1232">
                  <c:v>21.5196</c:v>
                </c:pt>
                <c:pt idx="1233">
                  <c:v>21.5196</c:v>
                </c:pt>
                <c:pt idx="1234">
                  <c:v>21.4722</c:v>
                </c:pt>
                <c:pt idx="1235">
                  <c:v>21.4722</c:v>
                </c:pt>
                <c:pt idx="1236">
                  <c:v>21.4722</c:v>
                </c:pt>
                <c:pt idx="1237">
                  <c:v>21.4722</c:v>
                </c:pt>
                <c:pt idx="1238">
                  <c:v>21.4722</c:v>
                </c:pt>
                <c:pt idx="1239">
                  <c:v>21.4722</c:v>
                </c:pt>
                <c:pt idx="1240">
                  <c:v>21.4722</c:v>
                </c:pt>
                <c:pt idx="1241">
                  <c:v>21.4722</c:v>
                </c:pt>
                <c:pt idx="1242">
                  <c:v>21.4722</c:v>
                </c:pt>
                <c:pt idx="1243">
                  <c:v>21.4722</c:v>
                </c:pt>
                <c:pt idx="1244">
                  <c:v>21.4722</c:v>
                </c:pt>
                <c:pt idx="1245">
                  <c:v>21.4722</c:v>
                </c:pt>
                <c:pt idx="1246">
                  <c:v>21.4722</c:v>
                </c:pt>
                <c:pt idx="1247">
                  <c:v>21.4722</c:v>
                </c:pt>
                <c:pt idx="1248">
                  <c:v>21.4722</c:v>
                </c:pt>
                <c:pt idx="1249">
                  <c:v>21.4722</c:v>
                </c:pt>
                <c:pt idx="1250">
                  <c:v>21.4722</c:v>
                </c:pt>
                <c:pt idx="1251">
                  <c:v>21.5196</c:v>
                </c:pt>
                <c:pt idx="1252">
                  <c:v>21.4722</c:v>
                </c:pt>
                <c:pt idx="1253">
                  <c:v>21.4722</c:v>
                </c:pt>
                <c:pt idx="1254">
                  <c:v>21.4722</c:v>
                </c:pt>
                <c:pt idx="1255">
                  <c:v>21.4722</c:v>
                </c:pt>
                <c:pt idx="1256">
                  <c:v>21.4722</c:v>
                </c:pt>
                <c:pt idx="1257">
                  <c:v>21.4722</c:v>
                </c:pt>
                <c:pt idx="1258">
                  <c:v>21.4722</c:v>
                </c:pt>
                <c:pt idx="1259">
                  <c:v>21.4722</c:v>
                </c:pt>
                <c:pt idx="1260">
                  <c:v>21.4248</c:v>
                </c:pt>
                <c:pt idx="1261">
                  <c:v>21.4248</c:v>
                </c:pt>
                <c:pt idx="1262">
                  <c:v>21.4248</c:v>
                </c:pt>
                <c:pt idx="1263">
                  <c:v>21.4722</c:v>
                </c:pt>
                <c:pt idx="1264">
                  <c:v>21.4722</c:v>
                </c:pt>
                <c:pt idx="1265">
                  <c:v>21.4722</c:v>
                </c:pt>
                <c:pt idx="1266">
                  <c:v>21.4248</c:v>
                </c:pt>
                <c:pt idx="1267">
                  <c:v>21.4722</c:v>
                </c:pt>
                <c:pt idx="1268">
                  <c:v>21.4722</c:v>
                </c:pt>
                <c:pt idx="1269">
                  <c:v>21.4722</c:v>
                </c:pt>
                <c:pt idx="1270">
                  <c:v>21.4722</c:v>
                </c:pt>
                <c:pt idx="1271">
                  <c:v>21.4722</c:v>
                </c:pt>
                <c:pt idx="1272">
                  <c:v>21.4722</c:v>
                </c:pt>
                <c:pt idx="1273">
                  <c:v>21.4722</c:v>
                </c:pt>
                <c:pt idx="1274">
                  <c:v>21.4722</c:v>
                </c:pt>
                <c:pt idx="1275">
                  <c:v>21.4722</c:v>
                </c:pt>
                <c:pt idx="1276">
                  <c:v>21.4722</c:v>
                </c:pt>
                <c:pt idx="1277">
                  <c:v>21.4722</c:v>
                </c:pt>
                <c:pt idx="1278">
                  <c:v>21.4722</c:v>
                </c:pt>
                <c:pt idx="1279">
                  <c:v>21.5196</c:v>
                </c:pt>
                <c:pt idx="1280">
                  <c:v>21.5196</c:v>
                </c:pt>
                <c:pt idx="1281">
                  <c:v>21.5196</c:v>
                </c:pt>
                <c:pt idx="1282">
                  <c:v>21.4722</c:v>
                </c:pt>
                <c:pt idx="1283">
                  <c:v>21.4248</c:v>
                </c:pt>
                <c:pt idx="1284">
                  <c:v>21.4722</c:v>
                </c:pt>
                <c:pt idx="1285">
                  <c:v>21.4722</c:v>
                </c:pt>
                <c:pt idx="1286">
                  <c:v>21.4722</c:v>
                </c:pt>
                <c:pt idx="1287">
                  <c:v>21.3774</c:v>
                </c:pt>
                <c:pt idx="1288">
                  <c:v>21.3774</c:v>
                </c:pt>
                <c:pt idx="1289">
                  <c:v>21.4248</c:v>
                </c:pt>
                <c:pt idx="1290">
                  <c:v>21.4722</c:v>
                </c:pt>
                <c:pt idx="1291">
                  <c:v>21.4722</c:v>
                </c:pt>
                <c:pt idx="1292">
                  <c:v>21.4722</c:v>
                </c:pt>
                <c:pt idx="1293">
                  <c:v>21.4722</c:v>
                </c:pt>
                <c:pt idx="1294">
                  <c:v>21.4722</c:v>
                </c:pt>
                <c:pt idx="1295">
                  <c:v>21.4722</c:v>
                </c:pt>
                <c:pt idx="1296">
                  <c:v>21.4722</c:v>
                </c:pt>
                <c:pt idx="1297">
                  <c:v>21.4722</c:v>
                </c:pt>
                <c:pt idx="1298">
                  <c:v>21.4722</c:v>
                </c:pt>
                <c:pt idx="1299">
                  <c:v>21.4722</c:v>
                </c:pt>
                <c:pt idx="1300">
                  <c:v>21.4722</c:v>
                </c:pt>
                <c:pt idx="1301">
                  <c:v>21.4722</c:v>
                </c:pt>
                <c:pt idx="1302">
                  <c:v>21.4722</c:v>
                </c:pt>
                <c:pt idx="1303">
                  <c:v>21.4722</c:v>
                </c:pt>
                <c:pt idx="1304">
                  <c:v>21.3774</c:v>
                </c:pt>
                <c:pt idx="1305">
                  <c:v>21.4722</c:v>
                </c:pt>
                <c:pt idx="1306">
                  <c:v>21.4722</c:v>
                </c:pt>
                <c:pt idx="1307">
                  <c:v>21.4722</c:v>
                </c:pt>
                <c:pt idx="1308">
                  <c:v>21.5196</c:v>
                </c:pt>
                <c:pt idx="1309">
                  <c:v>21.5196</c:v>
                </c:pt>
                <c:pt idx="1310">
                  <c:v>21.4722</c:v>
                </c:pt>
                <c:pt idx="1311">
                  <c:v>21.4722</c:v>
                </c:pt>
                <c:pt idx="1312">
                  <c:v>21.4722</c:v>
                </c:pt>
                <c:pt idx="1313">
                  <c:v>21.4722</c:v>
                </c:pt>
                <c:pt idx="1314">
                  <c:v>21.4722</c:v>
                </c:pt>
                <c:pt idx="1315">
                  <c:v>21.5196</c:v>
                </c:pt>
                <c:pt idx="1316">
                  <c:v>21.4722</c:v>
                </c:pt>
                <c:pt idx="1317">
                  <c:v>21.4722</c:v>
                </c:pt>
                <c:pt idx="1318">
                  <c:v>21.4722</c:v>
                </c:pt>
                <c:pt idx="1319">
                  <c:v>21.4722</c:v>
                </c:pt>
                <c:pt idx="1320">
                  <c:v>21.4722</c:v>
                </c:pt>
                <c:pt idx="1321">
                  <c:v>21.567</c:v>
                </c:pt>
                <c:pt idx="1322">
                  <c:v>21.4722</c:v>
                </c:pt>
                <c:pt idx="1323">
                  <c:v>21.4722</c:v>
                </c:pt>
                <c:pt idx="1324">
                  <c:v>21.4722</c:v>
                </c:pt>
                <c:pt idx="1325">
                  <c:v>21.5196</c:v>
                </c:pt>
                <c:pt idx="1326">
                  <c:v>21.5196</c:v>
                </c:pt>
                <c:pt idx="1327">
                  <c:v>21.4722</c:v>
                </c:pt>
                <c:pt idx="1328">
                  <c:v>21.4722</c:v>
                </c:pt>
                <c:pt idx="1329">
                  <c:v>21.4722</c:v>
                </c:pt>
                <c:pt idx="1330">
                  <c:v>21.5196</c:v>
                </c:pt>
                <c:pt idx="1331">
                  <c:v>21.4722</c:v>
                </c:pt>
                <c:pt idx="1332">
                  <c:v>21.4722</c:v>
                </c:pt>
                <c:pt idx="1333">
                  <c:v>21.4722</c:v>
                </c:pt>
                <c:pt idx="1334">
                  <c:v>21.4722</c:v>
                </c:pt>
                <c:pt idx="1335">
                  <c:v>21.4722</c:v>
                </c:pt>
                <c:pt idx="1336">
                  <c:v>21.5196</c:v>
                </c:pt>
                <c:pt idx="1337">
                  <c:v>21.4722</c:v>
                </c:pt>
                <c:pt idx="1338">
                  <c:v>21.4722</c:v>
                </c:pt>
                <c:pt idx="1339">
                  <c:v>21.4722</c:v>
                </c:pt>
                <c:pt idx="1340">
                  <c:v>21.4722</c:v>
                </c:pt>
                <c:pt idx="1341">
                  <c:v>21.4722</c:v>
                </c:pt>
                <c:pt idx="1342">
                  <c:v>21.4722</c:v>
                </c:pt>
                <c:pt idx="1343">
                  <c:v>21.4722</c:v>
                </c:pt>
                <c:pt idx="1344">
                  <c:v>21.4722</c:v>
                </c:pt>
                <c:pt idx="1345">
                  <c:v>21.4722</c:v>
                </c:pt>
                <c:pt idx="1346">
                  <c:v>21.5196</c:v>
                </c:pt>
                <c:pt idx="1347">
                  <c:v>21.4722</c:v>
                </c:pt>
                <c:pt idx="1348">
                  <c:v>21.4722</c:v>
                </c:pt>
                <c:pt idx="1349">
                  <c:v>21.5196</c:v>
                </c:pt>
                <c:pt idx="1350">
                  <c:v>21.5196</c:v>
                </c:pt>
                <c:pt idx="1351">
                  <c:v>21.5196</c:v>
                </c:pt>
                <c:pt idx="1352">
                  <c:v>21.4722</c:v>
                </c:pt>
                <c:pt idx="1353">
                  <c:v>21.5196</c:v>
                </c:pt>
                <c:pt idx="1354">
                  <c:v>21.4722</c:v>
                </c:pt>
                <c:pt idx="1355">
                  <c:v>21.4722</c:v>
                </c:pt>
                <c:pt idx="1356">
                  <c:v>21.4722</c:v>
                </c:pt>
                <c:pt idx="1357">
                  <c:v>21.4722</c:v>
                </c:pt>
                <c:pt idx="1358">
                  <c:v>21.4722</c:v>
                </c:pt>
                <c:pt idx="1359">
                  <c:v>21.4722</c:v>
                </c:pt>
                <c:pt idx="1360">
                  <c:v>21.5196</c:v>
                </c:pt>
                <c:pt idx="1361">
                  <c:v>21.4722</c:v>
                </c:pt>
                <c:pt idx="1362">
                  <c:v>21.4722</c:v>
                </c:pt>
                <c:pt idx="1363">
                  <c:v>21.4722</c:v>
                </c:pt>
                <c:pt idx="1364">
                  <c:v>21.4722</c:v>
                </c:pt>
                <c:pt idx="1365">
                  <c:v>21.4722</c:v>
                </c:pt>
                <c:pt idx="1366">
                  <c:v>21.5196</c:v>
                </c:pt>
                <c:pt idx="1367">
                  <c:v>21.5196</c:v>
                </c:pt>
                <c:pt idx="1368">
                  <c:v>21.5196</c:v>
                </c:pt>
                <c:pt idx="1369">
                  <c:v>21.4722</c:v>
                </c:pt>
                <c:pt idx="1370">
                  <c:v>21.4722</c:v>
                </c:pt>
                <c:pt idx="1371">
                  <c:v>21.4722</c:v>
                </c:pt>
                <c:pt idx="1372">
                  <c:v>21.4722</c:v>
                </c:pt>
                <c:pt idx="1373">
                  <c:v>21.4722</c:v>
                </c:pt>
                <c:pt idx="1374">
                  <c:v>21.4722</c:v>
                </c:pt>
                <c:pt idx="1375">
                  <c:v>21.3774</c:v>
                </c:pt>
                <c:pt idx="1376">
                  <c:v>21.3774</c:v>
                </c:pt>
                <c:pt idx="1377">
                  <c:v>21.4722</c:v>
                </c:pt>
                <c:pt idx="1378">
                  <c:v>21.4722</c:v>
                </c:pt>
                <c:pt idx="1379">
                  <c:v>21.4722</c:v>
                </c:pt>
                <c:pt idx="1380">
                  <c:v>21.4722</c:v>
                </c:pt>
                <c:pt idx="1381">
                  <c:v>21.4722</c:v>
                </c:pt>
                <c:pt idx="1382">
                  <c:v>21.4722</c:v>
                </c:pt>
                <c:pt idx="1383">
                  <c:v>21.4722</c:v>
                </c:pt>
                <c:pt idx="1384">
                  <c:v>21.5196</c:v>
                </c:pt>
                <c:pt idx="1385">
                  <c:v>21.4722</c:v>
                </c:pt>
                <c:pt idx="1386">
                  <c:v>21.4722</c:v>
                </c:pt>
                <c:pt idx="1387">
                  <c:v>21.4722</c:v>
                </c:pt>
                <c:pt idx="1388">
                  <c:v>21.4722</c:v>
                </c:pt>
                <c:pt idx="1389">
                  <c:v>21.4722</c:v>
                </c:pt>
                <c:pt idx="1390">
                  <c:v>21.4722</c:v>
                </c:pt>
                <c:pt idx="1391">
                  <c:v>21.4722</c:v>
                </c:pt>
                <c:pt idx="1392">
                  <c:v>21.4722</c:v>
                </c:pt>
                <c:pt idx="1393">
                  <c:v>21.4722</c:v>
                </c:pt>
                <c:pt idx="1394">
                  <c:v>21.4722</c:v>
                </c:pt>
                <c:pt idx="1395">
                  <c:v>21.4722</c:v>
                </c:pt>
                <c:pt idx="1396">
                  <c:v>21.5196</c:v>
                </c:pt>
                <c:pt idx="1397">
                  <c:v>21.4722</c:v>
                </c:pt>
                <c:pt idx="1398">
                  <c:v>21.4722</c:v>
                </c:pt>
                <c:pt idx="1399">
                  <c:v>21.4722</c:v>
                </c:pt>
                <c:pt idx="1400">
                  <c:v>21.4722</c:v>
                </c:pt>
                <c:pt idx="1401">
                  <c:v>21.4722</c:v>
                </c:pt>
                <c:pt idx="1402">
                  <c:v>21.4722</c:v>
                </c:pt>
                <c:pt idx="1403">
                  <c:v>21.4722</c:v>
                </c:pt>
                <c:pt idx="1404">
                  <c:v>21.6618</c:v>
                </c:pt>
                <c:pt idx="1405">
                  <c:v>0</c:v>
                </c:pt>
                <c:pt idx="1406">
                  <c:v>7.7736</c:v>
                </c:pt>
                <c:pt idx="1407">
                  <c:v>8.1054</c:v>
                </c:pt>
                <c:pt idx="1408">
                  <c:v>8.1054</c:v>
                </c:pt>
                <c:pt idx="1409">
                  <c:v>13.2246</c:v>
                </c:pt>
                <c:pt idx="1410">
                  <c:v>0</c:v>
                </c:pt>
                <c:pt idx="1411">
                  <c:v>0</c:v>
                </c:pt>
                <c:pt idx="1412">
                  <c:v>8.295</c:v>
                </c:pt>
                <c:pt idx="1413">
                  <c:v>14.7888</c:v>
                </c:pt>
                <c:pt idx="1414">
                  <c:v>14.7888</c:v>
                </c:pt>
                <c:pt idx="1415">
                  <c:v>21.5196</c:v>
                </c:pt>
                <c:pt idx="1416">
                  <c:v>21.5196</c:v>
                </c:pt>
                <c:pt idx="1417">
                  <c:v>21.4722</c:v>
                </c:pt>
                <c:pt idx="1418">
                  <c:v>21.3774</c:v>
                </c:pt>
                <c:pt idx="1419">
                  <c:v>21.4722</c:v>
                </c:pt>
                <c:pt idx="1420">
                  <c:v>21.4722</c:v>
                </c:pt>
                <c:pt idx="1421">
                  <c:v>21.4722</c:v>
                </c:pt>
                <c:pt idx="1422">
                  <c:v>21.4722</c:v>
                </c:pt>
                <c:pt idx="1423">
                  <c:v>21.3774</c:v>
                </c:pt>
                <c:pt idx="1424">
                  <c:v>21.4722</c:v>
                </c:pt>
                <c:pt idx="1425">
                  <c:v>21.4722</c:v>
                </c:pt>
                <c:pt idx="1426">
                  <c:v>21.4722</c:v>
                </c:pt>
                <c:pt idx="1427">
                  <c:v>21.5196</c:v>
                </c:pt>
                <c:pt idx="1428">
                  <c:v>21.5196</c:v>
                </c:pt>
                <c:pt idx="1429">
                  <c:v>21.4722</c:v>
                </c:pt>
                <c:pt idx="1430">
                  <c:v>21.4722</c:v>
                </c:pt>
                <c:pt idx="1431">
                  <c:v>21.4722</c:v>
                </c:pt>
                <c:pt idx="1432">
                  <c:v>21.4722</c:v>
                </c:pt>
                <c:pt idx="1433">
                  <c:v>21.4722</c:v>
                </c:pt>
                <c:pt idx="1434">
                  <c:v>21.4722</c:v>
                </c:pt>
                <c:pt idx="1435">
                  <c:v>21.4722</c:v>
                </c:pt>
                <c:pt idx="1436">
                  <c:v>21.4722</c:v>
                </c:pt>
                <c:pt idx="1437">
                  <c:v>21.4722</c:v>
                </c:pt>
                <c:pt idx="1438">
                  <c:v>21.4722</c:v>
                </c:pt>
                <c:pt idx="1439">
                  <c:v>21.4722</c:v>
                </c:pt>
                <c:pt idx="1440">
                  <c:v>21.4722</c:v>
                </c:pt>
                <c:pt idx="1441">
                  <c:v>21.4722</c:v>
                </c:pt>
                <c:pt idx="1442">
                  <c:v>21.4722</c:v>
                </c:pt>
                <c:pt idx="1443">
                  <c:v>21.4722</c:v>
                </c:pt>
                <c:pt idx="1444">
                  <c:v>21.4722</c:v>
                </c:pt>
                <c:pt idx="1445">
                  <c:v>21.4722</c:v>
                </c:pt>
                <c:pt idx="1446">
                  <c:v>21.4722</c:v>
                </c:pt>
                <c:pt idx="1447">
                  <c:v>21.4722</c:v>
                </c:pt>
                <c:pt idx="1448">
                  <c:v>21.4722</c:v>
                </c:pt>
                <c:pt idx="1449">
                  <c:v>21.4722</c:v>
                </c:pt>
                <c:pt idx="1450">
                  <c:v>21.4722</c:v>
                </c:pt>
                <c:pt idx="1451">
                  <c:v>21.4248</c:v>
                </c:pt>
                <c:pt idx="1452">
                  <c:v>21.4248</c:v>
                </c:pt>
                <c:pt idx="1453">
                  <c:v>21.3774</c:v>
                </c:pt>
                <c:pt idx="1454">
                  <c:v>21.4722</c:v>
                </c:pt>
                <c:pt idx="1455">
                  <c:v>21.4722</c:v>
                </c:pt>
                <c:pt idx="1456">
                  <c:v>21.4722</c:v>
                </c:pt>
                <c:pt idx="1457">
                  <c:v>21.4722</c:v>
                </c:pt>
                <c:pt idx="1458">
                  <c:v>21.4722</c:v>
                </c:pt>
                <c:pt idx="1459">
                  <c:v>21.4722</c:v>
                </c:pt>
                <c:pt idx="1460">
                  <c:v>21.4722</c:v>
                </c:pt>
                <c:pt idx="1461">
                  <c:v>21.4722</c:v>
                </c:pt>
                <c:pt idx="1462">
                  <c:v>21.4722</c:v>
                </c:pt>
                <c:pt idx="1463">
                  <c:v>21.4248</c:v>
                </c:pt>
                <c:pt idx="1464">
                  <c:v>21.4248</c:v>
                </c:pt>
                <c:pt idx="1465">
                  <c:v>21.4722</c:v>
                </c:pt>
                <c:pt idx="1466">
                  <c:v>21.4248</c:v>
                </c:pt>
                <c:pt idx="1467">
                  <c:v>21.4248</c:v>
                </c:pt>
                <c:pt idx="1468">
                  <c:v>21.4722</c:v>
                </c:pt>
                <c:pt idx="1469">
                  <c:v>21.4722</c:v>
                </c:pt>
                <c:pt idx="1470">
                  <c:v>21.4722</c:v>
                </c:pt>
                <c:pt idx="1471">
                  <c:v>21.4722</c:v>
                </c:pt>
                <c:pt idx="1472">
                  <c:v>21.4722</c:v>
                </c:pt>
                <c:pt idx="1473">
                  <c:v>21.4722</c:v>
                </c:pt>
                <c:pt idx="1474">
                  <c:v>21.4722</c:v>
                </c:pt>
                <c:pt idx="1475">
                  <c:v>21.4722</c:v>
                </c:pt>
                <c:pt idx="1476">
                  <c:v>21.4248</c:v>
                </c:pt>
                <c:pt idx="1477">
                  <c:v>21.4248</c:v>
                </c:pt>
                <c:pt idx="1478">
                  <c:v>21.4722</c:v>
                </c:pt>
                <c:pt idx="1479">
                  <c:v>21.4722</c:v>
                </c:pt>
                <c:pt idx="1480">
                  <c:v>21.4722</c:v>
                </c:pt>
                <c:pt idx="1481">
                  <c:v>21.4722</c:v>
                </c:pt>
                <c:pt idx="1482">
                  <c:v>21.4722</c:v>
                </c:pt>
                <c:pt idx="1483">
                  <c:v>21.4722</c:v>
                </c:pt>
                <c:pt idx="1484">
                  <c:v>21.4722</c:v>
                </c:pt>
                <c:pt idx="1485">
                  <c:v>21.4722</c:v>
                </c:pt>
                <c:pt idx="1486">
                  <c:v>21.4722</c:v>
                </c:pt>
                <c:pt idx="1487">
                  <c:v>21.4722</c:v>
                </c:pt>
                <c:pt idx="1488">
                  <c:v>21.4722</c:v>
                </c:pt>
                <c:pt idx="1489">
                  <c:v>21.5196</c:v>
                </c:pt>
                <c:pt idx="1490">
                  <c:v>21.5196</c:v>
                </c:pt>
                <c:pt idx="1491">
                  <c:v>21.4722</c:v>
                </c:pt>
                <c:pt idx="1492">
                  <c:v>21.4722</c:v>
                </c:pt>
                <c:pt idx="1493">
                  <c:v>21.5196</c:v>
                </c:pt>
                <c:pt idx="1494">
                  <c:v>21.4722</c:v>
                </c:pt>
                <c:pt idx="1495">
                  <c:v>21.3774</c:v>
                </c:pt>
                <c:pt idx="1496">
                  <c:v>21.3774</c:v>
                </c:pt>
                <c:pt idx="1497">
                  <c:v>21.4722</c:v>
                </c:pt>
                <c:pt idx="1498">
                  <c:v>21.4722</c:v>
                </c:pt>
                <c:pt idx="1499">
                  <c:v>21.4722</c:v>
                </c:pt>
                <c:pt idx="1500">
                  <c:v>21.4722</c:v>
                </c:pt>
                <c:pt idx="1501">
                  <c:v>21.4722</c:v>
                </c:pt>
                <c:pt idx="1502">
                  <c:v>21.4722</c:v>
                </c:pt>
                <c:pt idx="1503">
                  <c:v>21.4722</c:v>
                </c:pt>
                <c:pt idx="1504">
                  <c:v>21.4722</c:v>
                </c:pt>
                <c:pt idx="1505">
                  <c:v>21.4722</c:v>
                </c:pt>
                <c:pt idx="1506">
                  <c:v>21.4722</c:v>
                </c:pt>
                <c:pt idx="1507">
                  <c:v>21.4722</c:v>
                </c:pt>
                <c:pt idx="1508">
                  <c:v>21.4722</c:v>
                </c:pt>
                <c:pt idx="1509">
                  <c:v>21.4722</c:v>
                </c:pt>
                <c:pt idx="1510">
                  <c:v>21.4722</c:v>
                </c:pt>
                <c:pt idx="1511">
                  <c:v>21.4722</c:v>
                </c:pt>
                <c:pt idx="1512">
                  <c:v>21.4722</c:v>
                </c:pt>
                <c:pt idx="1513">
                  <c:v>21.4722</c:v>
                </c:pt>
                <c:pt idx="1514">
                  <c:v>21.4722</c:v>
                </c:pt>
                <c:pt idx="1515">
                  <c:v>21.4722</c:v>
                </c:pt>
                <c:pt idx="1516">
                  <c:v>21.4722</c:v>
                </c:pt>
                <c:pt idx="1517">
                  <c:v>21.4722</c:v>
                </c:pt>
                <c:pt idx="1518">
                  <c:v>21.4722</c:v>
                </c:pt>
                <c:pt idx="1519">
                  <c:v>21.4722</c:v>
                </c:pt>
                <c:pt idx="1520">
                  <c:v>21.4722</c:v>
                </c:pt>
                <c:pt idx="1521">
                  <c:v>21.4722</c:v>
                </c:pt>
                <c:pt idx="1522">
                  <c:v>21.4722</c:v>
                </c:pt>
                <c:pt idx="1523">
                  <c:v>21.4722</c:v>
                </c:pt>
                <c:pt idx="1524">
                  <c:v>21.4722</c:v>
                </c:pt>
                <c:pt idx="1525">
                  <c:v>21.4722</c:v>
                </c:pt>
                <c:pt idx="1526">
                  <c:v>21.4722</c:v>
                </c:pt>
                <c:pt idx="1527">
                  <c:v>21.4722</c:v>
                </c:pt>
                <c:pt idx="1528">
                  <c:v>21.4722</c:v>
                </c:pt>
                <c:pt idx="1529">
                  <c:v>0</c:v>
                </c:pt>
                <c:pt idx="1530">
                  <c:v>8.1054</c:v>
                </c:pt>
                <c:pt idx="1531">
                  <c:v>8.1054</c:v>
                </c:pt>
                <c:pt idx="1532">
                  <c:v>16.5426</c:v>
                </c:pt>
                <c:pt idx="1533">
                  <c:v>20.9508</c:v>
                </c:pt>
                <c:pt idx="1534">
                  <c:v>20.9508</c:v>
                </c:pt>
                <c:pt idx="1535">
                  <c:v>21.4722</c:v>
                </c:pt>
                <c:pt idx="1536">
                  <c:v>21.4722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21.4722</c:v>
                </c:pt>
                <c:pt idx="1542">
                  <c:v>21.4722</c:v>
                </c:pt>
                <c:pt idx="1543">
                  <c:v>21.4248</c:v>
                </c:pt>
                <c:pt idx="1544">
                  <c:v>21.4722</c:v>
                </c:pt>
                <c:pt idx="1545">
                  <c:v>21.4722</c:v>
                </c:pt>
                <c:pt idx="1546">
                  <c:v>21.4722</c:v>
                </c:pt>
                <c:pt idx="1547">
                  <c:v>8.1054</c:v>
                </c:pt>
                <c:pt idx="1548">
                  <c:v>8.1054</c:v>
                </c:pt>
                <c:pt idx="1549">
                  <c:v>13.983</c:v>
                </c:pt>
                <c:pt idx="1550">
                  <c:v>13.983</c:v>
                </c:pt>
                <c:pt idx="1551">
                  <c:v>21.4722</c:v>
                </c:pt>
                <c:pt idx="1552">
                  <c:v>21.4722</c:v>
                </c:pt>
                <c:pt idx="1553">
                  <c:v>21.4722</c:v>
                </c:pt>
                <c:pt idx="1554">
                  <c:v>0</c:v>
                </c:pt>
                <c:pt idx="1555">
                  <c:v>11.6604</c:v>
                </c:pt>
                <c:pt idx="1556">
                  <c:v>16.8744</c:v>
                </c:pt>
                <c:pt idx="1557">
                  <c:v>21.4722</c:v>
                </c:pt>
                <c:pt idx="1558">
                  <c:v>21.4722</c:v>
                </c:pt>
                <c:pt idx="1559">
                  <c:v>21.4722</c:v>
                </c:pt>
                <c:pt idx="1560">
                  <c:v>0</c:v>
                </c:pt>
                <c:pt idx="1561">
                  <c:v>8.1054</c:v>
                </c:pt>
                <c:pt idx="1562">
                  <c:v>8.1054</c:v>
                </c:pt>
                <c:pt idx="1563">
                  <c:v>9.954</c:v>
                </c:pt>
                <c:pt idx="1564">
                  <c:v>14.8836</c:v>
                </c:pt>
                <c:pt idx="1565">
                  <c:v>14.8836</c:v>
                </c:pt>
                <c:pt idx="1566">
                  <c:v>0</c:v>
                </c:pt>
                <c:pt idx="1567">
                  <c:v>0</c:v>
                </c:pt>
                <c:pt idx="1568">
                  <c:v>11.376</c:v>
                </c:pt>
                <c:pt idx="1569">
                  <c:v>16.2108</c:v>
                </c:pt>
                <c:pt idx="1570">
                  <c:v>16.2108</c:v>
                </c:pt>
                <c:pt idx="1571">
                  <c:v>20.9982</c:v>
                </c:pt>
                <c:pt idx="1572">
                  <c:v>20.9982</c:v>
                </c:pt>
                <c:pt idx="1573">
                  <c:v>21.4722</c:v>
                </c:pt>
                <c:pt idx="1574">
                  <c:v>21.4248</c:v>
                </c:pt>
                <c:pt idx="1575">
                  <c:v>21.4722</c:v>
                </c:pt>
                <c:pt idx="1576">
                  <c:v>21.4248</c:v>
                </c:pt>
                <c:pt idx="1577">
                  <c:v>21.4248</c:v>
                </c:pt>
                <c:pt idx="1578">
                  <c:v>21.4248</c:v>
                </c:pt>
                <c:pt idx="1579">
                  <c:v>21.4722</c:v>
                </c:pt>
                <c:pt idx="1580">
                  <c:v>21.4722</c:v>
                </c:pt>
                <c:pt idx="1581">
                  <c:v>21.4722</c:v>
                </c:pt>
                <c:pt idx="1582">
                  <c:v>21.4722</c:v>
                </c:pt>
                <c:pt idx="1583">
                  <c:v>21.4722</c:v>
                </c:pt>
                <c:pt idx="1584">
                  <c:v>21.4722</c:v>
                </c:pt>
                <c:pt idx="1585">
                  <c:v>21.4722</c:v>
                </c:pt>
                <c:pt idx="1586">
                  <c:v>21.4722</c:v>
                </c:pt>
                <c:pt idx="1587">
                  <c:v>21.4248</c:v>
                </c:pt>
                <c:pt idx="1588">
                  <c:v>21.4722</c:v>
                </c:pt>
                <c:pt idx="1589">
                  <c:v>21.4722</c:v>
                </c:pt>
                <c:pt idx="1590">
                  <c:v>21.4722</c:v>
                </c:pt>
                <c:pt idx="1591">
                  <c:v>21.4722</c:v>
                </c:pt>
                <c:pt idx="1592">
                  <c:v>0</c:v>
                </c:pt>
                <c:pt idx="1593">
                  <c:v>8.1054</c:v>
                </c:pt>
                <c:pt idx="1594">
                  <c:v>8.1054</c:v>
                </c:pt>
                <c:pt idx="1595">
                  <c:v>12.9876</c:v>
                </c:pt>
                <c:pt idx="1596">
                  <c:v>17.9646</c:v>
                </c:pt>
                <c:pt idx="1597">
                  <c:v>17.9646</c:v>
                </c:pt>
                <c:pt idx="1598">
                  <c:v>21.4248</c:v>
                </c:pt>
                <c:pt idx="1599">
                  <c:v>21.4722</c:v>
                </c:pt>
                <c:pt idx="1600">
                  <c:v>21.4248</c:v>
                </c:pt>
                <c:pt idx="1601">
                  <c:v>21.4722</c:v>
                </c:pt>
                <c:pt idx="1602">
                  <c:v>21.4722</c:v>
                </c:pt>
                <c:pt idx="1603">
                  <c:v>21.4722</c:v>
                </c:pt>
                <c:pt idx="1604">
                  <c:v>0</c:v>
                </c:pt>
                <c:pt idx="1605">
                  <c:v>0</c:v>
                </c:pt>
                <c:pt idx="1606">
                  <c:v>12.2292</c:v>
                </c:pt>
                <c:pt idx="1607">
                  <c:v>17.3484</c:v>
                </c:pt>
                <c:pt idx="1608">
                  <c:v>0</c:v>
                </c:pt>
                <c:pt idx="1609">
                  <c:v>0</c:v>
                </c:pt>
                <c:pt idx="1610">
                  <c:v>8.1054</c:v>
                </c:pt>
                <c:pt idx="1611">
                  <c:v>12.8928</c:v>
                </c:pt>
                <c:pt idx="1612">
                  <c:v>12.8928</c:v>
                </c:pt>
                <c:pt idx="1613">
                  <c:v>18.3912</c:v>
                </c:pt>
                <c:pt idx="1614">
                  <c:v>8.1054</c:v>
                </c:pt>
                <c:pt idx="1615">
                  <c:v>9.9066</c:v>
                </c:pt>
                <c:pt idx="1616">
                  <c:v>9.9066</c:v>
                </c:pt>
                <c:pt idx="1617">
                  <c:v>20.382</c:v>
                </c:pt>
                <c:pt idx="1618">
                  <c:v>21.4722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17.3958</c:v>
                </c:pt>
                <c:pt idx="1624">
                  <c:v>17.3958</c:v>
                </c:pt>
                <c:pt idx="1625">
                  <c:v>21.3774</c:v>
                </c:pt>
                <c:pt idx="1626">
                  <c:v>0</c:v>
                </c:pt>
                <c:pt idx="1627">
                  <c:v>8.3424</c:v>
                </c:pt>
                <c:pt idx="1628">
                  <c:v>8.3424</c:v>
                </c:pt>
                <c:pt idx="1629">
                  <c:v>18.1542</c:v>
                </c:pt>
                <c:pt idx="1630">
                  <c:v>21.4722</c:v>
                </c:pt>
                <c:pt idx="1631">
                  <c:v>21.4722</c:v>
                </c:pt>
                <c:pt idx="1632">
                  <c:v>21.3774</c:v>
                </c:pt>
                <c:pt idx="1633">
                  <c:v>0</c:v>
                </c:pt>
                <c:pt idx="1634">
                  <c:v>8.1054</c:v>
                </c:pt>
                <c:pt idx="1635">
                  <c:v>8.1054</c:v>
                </c:pt>
                <c:pt idx="1636">
                  <c:v>9.717</c:v>
                </c:pt>
                <c:pt idx="1637">
                  <c:v>14.5992</c:v>
                </c:pt>
                <c:pt idx="1638">
                  <c:v>21.3774</c:v>
                </c:pt>
                <c:pt idx="1639">
                  <c:v>21.4722</c:v>
                </c:pt>
                <c:pt idx="1640">
                  <c:v>21.4722</c:v>
                </c:pt>
                <c:pt idx="1641">
                  <c:v>21.4722</c:v>
                </c:pt>
                <c:pt idx="1642">
                  <c:v>21.4248</c:v>
                </c:pt>
                <c:pt idx="1643">
                  <c:v>21.4248</c:v>
                </c:pt>
                <c:pt idx="1644">
                  <c:v>21.4722</c:v>
                </c:pt>
                <c:pt idx="1645">
                  <c:v>21.3774</c:v>
                </c:pt>
                <c:pt idx="1646">
                  <c:v>21.3774</c:v>
                </c:pt>
                <c:pt idx="1647">
                  <c:v>21.3774</c:v>
                </c:pt>
                <c:pt idx="1648">
                  <c:v>0</c:v>
                </c:pt>
                <c:pt idx="1649">
                  <c:v>7.7736</c:v>
                </c:pt>
                <c:pt idx="1650">
                  <c:v>10.9968</c:v>
                </c:pt>
                <c:pt idx="1651">
                  <c:v>20.9508</c:v>
                </c:pt>
                <c:pt idx="1652">
                  <c:v>20.9508</c:v>
                </c:pt>
                <c:pt idx="1653">
                  <c:v>21.4248</c:v>
                </c:pt>
                <c:pt idx="1654">
                  <c:v>21.4248</c:v>
                </c:pt>
                <c:pt idx="1655">
                  <c:v>8.1054</c:v>
                </c:pt>
                <c:pt idx="1656">
                  <c:v>10.0488</c:v>
                </c:pt>
                <c:pt idx="1657">
                  <c:v>15.2628</c:v>
                </c:pt>
                <c:pt idx="1658">
                  <c:v>20.382</c:v>
                </c:pt>
                <c:pt idx="1659">
                  <c:v>0</c:v>
                </c:pt>
                <c:pt idx="1660">
                  <c:v>0</c:v>
                </c:pt>
                <c:pt idx="1661">
                  <c:v>10.6176</c:v>
                </c:pt>
                <c:pt idx="1662">
                  <c:v>10.6176</c:v>
                </c:pt>
                <c:pt idx="1663">
                  <c:v>20.9508</c:v>
                </c:pt>
                <c:pt idx="1664">
                  <c:v>21.3774</c:v>
                </c:pt>
                <c:pt idx="1665">
                  <c:v>0</c:v>
                </c:pt>
                <c:pt idx="1666">
                  <c:v>0</c:v>
                </c:pt>
                <c:pt idx="1667">
                  <c:v>9.5748</c:v>
                </c:pt>
                <c:pt idx="1668">
                  <c:v>9.5748</c:v>
                </c:pt>
                <c:pt idx="1669">
                  <c:v>19.3866</c:v>
                </c:pt>
                <c:pt idx="1670">
                  <c:v>21.4248</c:v>
                </c:pt>
                <c:pt idx="1671">
                  <c:v>21.3774</c:v>
                </c:pt>
                <c:pt idx="1672">
                  <c:v>0</c:v>
                </c:pt>
                <c:pt idx="1673">
                  <c:v>8.1054</c:v>
                </c:pt>
                <c:pt idx="1674">
                  <c:v>10.0488</c:v>
                </c:pt>
                <c:pt idx="1675">
                  <c:v>14.7414</c:v>
                </c:pt>
                <c:pt idx="1676">
                  <c:v>19.7184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12.0396</c:v>
                </c:pt>
                <c:pt idx="1681">
                  <c:v>12.0396</c:v>
                </c:pt>
                <c:pt idx="1682">
                  <c:v>21.4248</c:v>
                </c:pt>
                <c:pt idx="1683">
                  <c:v>21.4248</c:v>
                </c:pt>
                <c:pt idx="1684">
                  <c:v>0</c:v>
                </c:pt>
                <c:pt idx="1685">
                  <c:v>0</c:v>
                </c:pt>
                <c:pt idx="1686">
                  <c:v>8.1054</c:v>
                </c:pt>
                <c:pt idx="1687">
                  <c:v>17.064</c:v>
                </c:pt>
                <c:pt idx="1688">
                  <c:v>17.064</c:v>
                </c:pt>
                <c:pt idx="1689">
                  <c:v>20.9982</c:v>
                </c:pt>
                <c:pt idx="1690">
                  <c:v>8.1054</c:v>
                </c:pt>
                <c:pt idx="1691">
                  <c:v>11.4708</c:v>
                </c:pt>
                <c:pt idx="1692">
                  <c:v>16.4478</c:v>
                </c:pt>
                <c:pt idx="1693">
                  <c:v>16.4478</c:v>
                </c:pt>
                <c:pt idx="1694">
                  <c:v>8.1054</c:v>
                </c:pt>
                <c:pt idx="1695">
                  <c:v>9.1956</c:v>
                </c:pt>
                <c:pt idx="1696">
                  <c:v>13.8882</c:v>
                </c:pt>
                <c:pt idx="1697">
                  <c:v>13.8882</c:v>
                </c:pt>
                <c:pt idx="1698">
                  <c:v>13.8882</c:v>
                </c:pt>
                <c:pt idx="1699">
                  <c:v>0</c:v>
                </c:pt>
                <c:pt idx="1700">
                  <c:v>8.1054</c:v>
                </c:pt>
                <c:pt idx="1701">
                  <c:v>10.7124</c:v>
                </c:pt>
                <c:pt idx="1702">
                  <c:v>10.7124</c:v>
                </c:pt>
                <c:pt idx="1703">
                  <c:v>15.5472</c:v>
                </c:pt>
                <c:pt idx="1704">
                  <c:v>15.5472</c:v>
                </c:pt>
                <c:pt idx="1705">
                  <c:v>8.1054</c:v>
                </c:pt>
                <c:pt idx="1706">
                  <c:v>8.1054</c:v>
                </c:pt>
                <c:pt idx="1707">
                  <c:v>9.006</c:v>
                </c:pt>
                <c:pt idx="1708">
                  <c:v>13.746</c:v>
                </c:pt>
                <c:pt idx="1709">
                  <c:v>21.4248</c:v>
                </c:pt>
                <c:pt idx="1710">
                  <c:v>21.4248</c:v>
                </c:pt>
                <c:pt idx="1711">
                  <c:v>0</c:v>
                </c:pt>
                <c:pt idx="1712">
                  <c:v>8.1054</c:v>
                </c:pt>
                <c:pt idx="1713">
                  <c:v>16.3056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17.3484</c:v>
                </c:pt>
                <c:pt idx="1719">
                  <c:v>17.3484</c:v>
                </c:pt>
                <c:pt idx="1720">
                  <c:v>8.5794</c:v>
                </c:pt>
                <c:pt idx="1721">
                  <c:v>8.5794</c:v>
                </c:pt>
                <c:pt idx="1722">
                  <c:v>8.1054</c:v>
                </c:pt>
                <c:pt idx="1723">
                  <c:v>8.1054</c:v>
                </c:pt>
                <c:pt idx="1724">
                  <c:v>0</c:v>
                </c:pt>
                <c:pt idx="1725">
                  <c:v>0</c:v>
                </c:pt>
                <c:pt idx="1726">
                  <c:v>8.1054</c:v>
                </c:pt>
                <c:pt idx="1727">
                  <c:v>12.6558</c:v>
                </c:pt>
                <c:pt idx="1728">
                  <c:v>17.775</c:v>
                </c:pt>
                <c:pt idx="1729">
                  <c:v>17.775</c:v>
                </c:pt>
                <c:pt idx="1730">
                  <c:v>7.3944</c:v>
                </c:pt>
                <c:pt idx="1731">
                  <c:v>8.1054</c:v>
                </c:pt>
                <c:pt idx="1732">
                  <c:v>12.6558</c:v>
                </c:pt>
                <c:pt idx="1733">
                  <c:v>12.6558</c:v>
                </c:pt>
                <c:pt idx="1734">
                  <c:v>21.0456</c:v>
                </c:pt>
                <c:pt idx="1735">
                  <c:v>21.0456</c:v>
                </c:pt>
                <c:pt idx="1736">
                  <c:v>21.0456</c:v>
                </c:pt>
                <c:pt idx="1737">
                  <c:v>11.4708</c:v>
                </c:pt>
                <c:pt idx="1738">
                  <c:v>16.6374</c:v>
                </c:pt>
                <c:pt idx="1739">
                  <c:v>16.6374</c:v>
                </c:pt>
                <c:pt idx="1740">
                  <c:v>0</c:v>
                </c:pt>
                <c:pt idx="1741">
                  <c:v>8.1528</c:v>
                </c:pt>
                <c:pt idx="1742">
                  <c:v>8.1528</c:v>
                </c:pt>
                <c:pt idx="1743">
                  <c:v>12.3714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12.8454</c:v>
                </c:pt>
                <c:pt idx="1748">
                  <c:v>12.8454</c:v>
                </c:pt>
                <c:pt idx="1749">
                  <c:v>21.3774</c:v>
                </c:pt>
                <c:pt idx="1750">
                  <c:v>21.3774</c:v>
                </c:pt>
                <c:pt idx="1751">
                  <c:v>0</c:v>
                </c:pt>
                <c:pt idx="1752">
                  <c:v>11.3286</c:v>
                </c:pt>
                <c:pt idx="1753">
                  <c:v>16.4952</c:v>
                </c:pt>
                <c:pt idx="1754">
                  <c:v>21.4248</c:v>
                </c:pt>
                <c:pt idx="1755">
                  <c:v>0</c:v>
                </c:pt>
                <c:pt idx="1756">
                  <c:v>8.1054</c:v>
                </c:pt>
                <c:pt idx="1757">
                  <c:v>11.1864</c:v>
                </c:pt>
                <c:pt idx="1758">
                  <c:v>16.4004</c:v>
                </c:pt>
                <c:pt idx="1759">
                  <c:v>21.3774</c:v>
                </c:pt>
                <c:pt idx="1760">
                  <c:v>0</c:v>
                </c:pt>
                <c:pt idx="1761">
                  <c:v>0</c:v>
                </c:pt>
                <c:pt idx="1762">
                  <c:v>10.5228</c:v>
                </c:pt>
                <c:pt idx="1763">
                  <c:v>10.5228</c:v>
                </c:pt>
                <c:pt idx="1764">
                  <c:v>20.9508</c:v>
                </c:pt>
                <c:pt idx="1765">
                  <c:v>20.9508</c:v>
                </c:pt>
                <c:pt idx="1766">
                  <c:v>8.1054</c:v>
                </c:pt>
                <c:pt idx="1767">
                  <c:v>8.1054</c:v>
                </c:pt>
                <c:pt idx="1768">
                  <c:v>15.8316</c:v>
                </c:pt>
                <c:pt idx="1769">
                  <c:v>15.8316</c:v>
                </c:pt>
                <c:pt idx="1770">
                  <c:v>0</c:v>
                </c:pt>
                <c:pt idx="1771">
                  <c:v>0</c:v>
                </c:pt>
                <c:pt idx="1772">
                  <c:v>8.1054</c:v>
                </c:pt>
                <c:pt idx="1773">
                  <c:v>11.7552</c:v>
                </c:pt>
                <c:pt idx="1774">
                  <c:v>20.9508</c:v>
                </c:pt>
                <c:pt idx="1775">
                  <c:v>0</c:v>
                </c:pt>
                <c:pt idx="1776">
                  <c:v>0</c:v>
                </c:pt>
                <c:pt idx="1777">
                  <c:v>8.1054</c:v>
                </c:pt>
                <c:pt idx="1778">
                  <c:v>10.0962</c:v>
                </c:pt>
                <c:pt idx="1779">
                  <c:v>15.168</c:v>
                </c:pt>
                <c:pt idx="1780">
                  <c:v>15.168</c:v>
                </c:pt>
                <c:pt idx="1781">
                  <c:v>8.1054</c:v>
                </c:pt>
                <c:pt idx="1782">
                  <c:v>8.1054</c:v>
                </c:pt>
                <c:pt idx="1783">
                  <c:v>11.0442</c:v>
                </c:pt>
                <c:pt idx="1784">
                  <c:v>16.1634</c:v>
                </c:pt>
                <c:pt idx="1785">
                  <c:v>20.9982</c:v>
                </c:pt>
                <c:pt idx="1786">
                  <c:v>20.9982</c:v>
                </c:pt>
                <c:pt idx="1787">
                  <c:v>8.1054</c:v>
                </c:pt>
                <c:pt idx="1788">
                  <c:v>12.087</c:v>
                </c:pt>
                <c:pt idx="1789">
                  <c:v>12.087</c:v>
                </c:pt>
                <c:pt idx="1790">
                  <c:v>0</c:v>
                </c:pt>
                <c:pt idx="1791">
                  <c:v>8.2002</c:v>
                </c:pt>
                <c:pt idx="1792">
                  <c:v>8.2002</c:v>
                </c:pt>
                <c:pt idx="1793">
                  <c:v>8.1054</c:v>
                </c:pt>
                <c:pt idx="1794">
                  <c:v>18.2016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8.1528</c:v>
                </c:pt>
                <c:pt idx="1799">
                  <c:v>8.1528</c:v>
                </c:pt>
                <c:pt idx="1800">
                  <c:v>17.4906</c:v>
                </c:pt>
                <c:pt idx="1801">
                  <c:v>21.3774</c:v>
                </c:pt>
                <c:pt idx="1802">
                  <c:v>0</c:v>
                </c:pt>
                <c:pt idx="1803">
                  <c:v>10.6176</c:v>
                </c:pt>
                <c:pt idx="1804">
                  <c:v>10.6176</c:v>
                </c:pt>
                <c:pt idx="1805">
                  <c:v>10.6176</c:v>
                </c:pt>
                <c:pt idx="1806">
                  <c:v>0</c:v>
                </c:pt>
                <c:pt idx="1807">
                  <c:v>8.1054</c:v>
                </c:pt>
                <c:pt idx="1808">
                  <c:v>8.1054</c:v>
                </c:pt>
                <c:pt idx="1809">
                  <c:v>16.9218</c:v>
                </c:pt>
                <c:pt idx="1810">
                  <c:v>21.3774</c:v>
                </c:pt>
                <c:pt idx="1811">
                  <c:v>21.3774</c:v>
                </c:pt>
                <c:pt idx="1812">
                  <c:v>8.1054</c:v>
                </c:pt>
                <c:pt idx="1813">
                  <c:v>10.5228</c:v>
                </c:pt>
                <c:pt idx="1814">
                  <c:v>15.8316</c:v>
                </c:pt>
                <c:pt idx="1815">
                  <c:v>15.8316</c:v>
                </c:pt>
                <c:pt idx="1816">
                  <c:v>21.3774</c:v>
                </c:pt>
                <c:pt idx="1817">
                  <c:v>21.3774</c:v>
                </c:pt>
                <c:pt idx="1818">
                  <c:v>21.3774</c:v>
                </c:pt>
                <c:pt idx="1819">
                  <c:v>8.2002</c:v>
                </c:pt>
                <c:pt idx="1820">
                  <c:v>8.9112</c:v>
                </c:pt>
                <c:pt idx="1821">
                  <c:v>18.96</c:v>
                </c:pt>
                <c:pt idx="1822">
                  <c:v>18.96</c:v>
                </c:pt>
                <c:pt idx="1823">
                  <c:v>19.3866</c:v>
                </c:pt>
                <c:pt idx="1824">
                  <c:v>19.3866</c:v>
                </c:pt>
                <c:pt idx="1825">
                  <c:v>19.3866</c:v>
                </c:pt>
                <c:pt idx="1826">
                  <c:v>19.3866</c:v>
                </c:pt>
                <c:pt idx="1827">
                  <c:v>0</c:v>
                </c:pt>
                <c:pt idx="1828">
                  <c:v>19.3866</c:v>
                </c:pt>
                <c:pt idx="1829">
                  <c:v>19.3866</c:v>
                </c:pt>
                <c:pt idx="1830">
                  <c:v>19.3866</c:v>
                </c:pt>
                <c:pt idx="1831">
                  <c:v>19.3866</c:v>
                </c:pt>
                <c:pt idx="1832">
                  <c:v>0</c:v>
                </c:pt>
                <c:pt idx="1833">
                  <c:v>0</c:v>
                </c:pt>
                <c:pt idx="1834">
                  <c:v>8.1054</c:v>
                </c:pt>
                <c:pt idx="1835">
                  <c:v>8.1054</c:v>
                </c:pt>
                <c:pt idx="1836">
                  <c:v>17.6328</c:v>
                </c:pt>
                <c:pt idx="1837">
                  <c:v>17.6328</c:v>
                </c:pt>
                <c:pt idx="1838">
                  <c:v>0</c:v>
                </c:pt>
                <c:pt idx="1839">
                  <c:v>19.3866</c:v>
                </c:pt>
                <c:pt idx="1840">
                  <c:v>19.3866</c:v>
                </c:pt>
                <c:pt idx="1841">
                  <c:v>19.3866</c:v>
                </c:pt>
                <c:pt idx="1842">
                  <c:v>19.3866</c:v>
                </c:pt>
                <c:pt idx="1843">
                  <c:v>19.3866</c:v>
                </c:pt>
                <c:pt idx="1844">
                  <c:v>19.3866</c:v>
                </c:pt>
                <c:pt idx="1845">
                  <c:v>19.3866</c:v>
                </c:pt>
                <c:pt idx="1846">
                  <c:v>0</c:v>
                </c:pt>
                <c:pt idx="1847">
                  <c:v>7.7736</c:v>
                </c:pt>
                <c:pt idx="1848">
                  <c:v>9.5748</c:v>
                </c:pt>
                <c:pt idx="1849">
                  <c:v>9.5748</c:v>
                </c:pt>
                <c:pt idx="1850">
                  <c:v>18.96</c:v>
                </c:pt>
                <c:pt idx="1851">
                  <c:v>19.3392</c:v>
                </c:pt>
                <c:pt idx="1852">
                  <c:v>19.3392</c:v>
                </c:pt>
                <c:pt idx="1853">
                  <c:v>19.3866</c:v>
                </c:pt>
                <c:pt idx="1854">
                  <c:v>19.3866</c:v>
                </c:pt>
                <c:pt idx="1855">
                  <c:v>19.3866</c:v>
                </c:pt>
                <c:pt idx="1856">
                  <c:v>19.3866</c:v>
                </c:pt>
                <c:pt idx="1857">
                  <c:v>19.3866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12.087</c:v>
                </c:pt>
                <c:pt idx="1864">
                  <c:v>19.3866</c:v>
                </c:pt>
                <c:pt idx="1865">
                  <c:v>19.434</c:v>
                </c:pt>
                <c:pt idx="1866">
                  <c:v>0</c:v>
                </c:pt>
                <c:pt idx="1867">
                  <c:v>7.7736</c:v>
                </c:pt>
                <c:pt idx="1868">
                  <c:v>7.7736</c:v>
                </c:pt>
                <c:pt idx="1869">
                  <c:v>11.4234</c:v>
                </c:pt>
                <c:pt idx="1870">
                  <c:v>19.434</c:v>
                </c:pt>
                <c:pt idx="1871">
                  <c:v>19.3866</c:v>
                </c:pt>
                <c:pt idx="1872">
                  <c:v>0</c:v>
                </c:pt>
                <c:pt idx="1873">
                  <c:v>8.2002</c:v>
                </c:pt>
                <c:pt idx="1874">
                  <c:v>8.2002</c:v>
                </c:pt>
                <c:pt idx="1875">
                  <c:v>12.7506</c:v>
                </c:pt>
                <c:pt idx="1876">
                  <c:v>12.7506</c:v>
                </c:pt>
                <c:pt idx="1877">
                  <c:v>0</c:v>
                </c:pt>
                <c:pt idx="1878">
                  <c:v>7.7736</c:v>
                </c:pt>
                <c:pt idx="1879">
                  <c:v>10.7124</c:v>
                </c:pt>
                <c:pt idx="1880">
                  <c:v>10.7124</c:v>
                </c:pt>
                <c:pt idx="1881">
                  <c:v>10.7124</c:v>
                </c:pt>
                <c:pt idx="1882">
                  <c:v>19.0074</c:v>
                </c:pt>
                <c:pt idx="1883">
                  <c:v>7.7736</c:v>
                </c:pt>
                <c:pt idx="1884">
                  <c:v>7.7736</c:v>
                </c:pt>
                <c:pt idx="1885">
                  <c:v>15.168</c:v>
                </c:pt>
                <c:pt idx="1886">
                  <c:v>18.5808</c:v>
                </c:pt>
                <c:pt idx="1887">
                  <c:v>18.5808</c:v>
                </c:pt>
                <c:pt idx="1888">
                  <c:v>16.3056</c:v>
                </c:pt>
                <c:pt idx="1889">
                  <c:v>16.3056</c:v>
                </c:pt>
                <c:pt idx="1890">
                  <c:v>16.3056</c:v>
                </c:pt>
                <c:pt idx="1891">
                  <c:v>16.3056</c:v>
                </c:pt>
                <c:pt idx="1892">
                  <c:v>16.3056</c:v>
                </c:pt>
                <c:pt idx="1893">
                  <c:v>16.3056</c:v>
                </c:pt>
                <c:pt idx="1894">
                  <c:v>16.3056</c:v>
                </c:pt>
                <c:pt idx="1895">
                  <c:v>16.3056</c:v>
                </c:pt>
                <c:pt idx="1896">
                  <c:v>16.3056</c:v>
                </c:pt>
                <c:pt idx="1897">
                  <c:v>16.2582</c:v>
                </c:pt>
                <c:pt idx="1898">
                  <c:v>16.3056</c:v>
                </c:pt>
                <c:pt idx="1899">
                  <c:v>16.3056</c:v>
                </c:pt>
                <c:pt idx="1900">
                  <c:v>16.3056</c:v>
                </c:pt>
                <c:pt idx="1901">
                  <c:v>16.2582</c:v>
                </c:pt>
                <c:pt idx="1902">
                  <c:v>16.2582</c:v>
                </c:pt>
                <c:pt idx="1903">
                  <c:v>16.3056</c:v>
                </c:pt>
                <c:pt idx="1904">
                  <c:v>16.3056</c:v>
                </c:pt>
                <c:pt idx="1905">
                  <c:v>16.3056</c:v>
                </c:pt>
                <c:pt idx="1906">
                  <c:v>16.3056</c:v>
                </c:pt>
                <c:pt idx="1907">
                  <c:v>16.2582</c:v>
                </c:pt>
                <c:pt idx="1908">
                  <c:v>16.2582</c:v>
                </c:pt>
                <c:pt idx="1909">
                  <c:v>16.3056</c:v>
                </c:pt>
                <c:pt idx="1910">
                  <c:v>16.3056</c:v>
                </c:pt>
                <c:pt idx="1911">
                  <c:v>16.3056</c:v>
                </c:pt>
                <c:pt idx="1912">
                  <c:v>16.3056</c:v>
                </c:pt>
                <c:pt idx="1913">
                  <c:v>16.2582</c:v>
                </c:pt>
                <c:pt idx="1914">
                  <c:v>16.2582</c:v>
                </c:pt>
                <c:pt idx="1915">
                  <c:v>16.2582</c:v>
                </c:pt>
                <c:pt idx="1916">
                  <c:v>16.2582</c:v>
                </c:pt>
                <c:pt idx="1917">
                  <c:v>16.3056</c:v>
                </c:pt>
                <c:pt idx="1918">
                  <c:v>16.3056</c:v>
                </c:pt>
                <c:pt idx="1919">
                  <c:v>16.3056</c:v>
                </c:pt>
                <c:pt idx="1920">
                  <c:v>16.3056</c:v>
                </c:pt>
                <c:pt idx="1921">
                  <c:v>16.3056</c:v>
                </c:pt>
                <c:pt idx="1922">
                  <c:v>16.2582</c:v>
                </c:pt>
                <c:pt idx="1923">
                  <c:v>16.2582</c:v>
                </c:pt>
                <c:pt idx="1924">
                  <c:v>16.2582</c:v>
                </c:pt>
                <c:pt idx="1925">
                  <c:v>16.2582</c:v>
                </c:pt>
                <c:pt idx="1926">
                  <c:v>16.2582</c:v>
                </c:pt>
                <c:pt idx="1927">
                  <c:v>16.3056</c:v>
                </c:pt>
                <c:pt idx="1928">
                  <c:v>16.2582</c:v>
                </c:pt>
                <c:pt idx="1929">
                  <c:v>16.3056</c:v>
                </c:pt>
                <c:pt idx="1930">
                  <c:v>16.3056</c:v>
                </c:pt>
                <c:pt idx="1931">
                  <c:v>16.3056</c:v>
                </c:pt>
                <c:pt idx="1932">
                  <c:v>16.2582</c:v>
                </c:pt>
                <c:pt idx="1933">
                  <c:v>16.3056</c:v>
                </c:pt>
                <c:pt idx="1934">
                  <c:v>16.3056</c:v>
                </c:pt>
                <c:pt idx="1935">
                  <c:v>0</c:v>
                </c:pt>
                <c:pt idx="1936">
                  <c:v>16.3056</c:v>
                </c:pt>
                <c:pt idx="1937">
                  <c:v>16.3056</c:v>
                </c:pt>
                <c:pt idx="1938">
                  <c:v>16.3056</c:v>
                </c:pt>
                <c:pt idx="1939">
                  <c:v>16.2582</c:v>
                </c:pt>
                <c:pt idx="1940">
                  <c:v>16.2582</c:v>
                </c:pt>
                <c:pt idx="1941">
                  <c:v>16.3056</c:v>
                </c:pt>
                <c:pt idx="1942">
                  <c:v>16.3056</c:v>
                </c:pt>
                <c:pt idx="1943">
                  <c:v>16.3056</c:v>
                </c:pt>
                <c:pt idx="1944">
                  <c:v>16.3056</c:v>
                </c:pt>
                <c:pt idx="1945">
                  <c:v>16.3056</c:v>
                </c:pt>
                <c:pt idx="1946">
                  <c:v>16.3056</c:v>
                </c:pt>
                <c:pt idx="1947">
                  <c:v>16.2582</c:v>
                </c:pt>
                <c:pt idx="1948">
                  <c:v>16.2582</c:v>
                </c:pt>
                <c:pt idx="1949">
                  <c:v>16.2582</c:v>
                </c:pt>
                <c:pt idx="1950">
                  <c:v>16.2582</c:v>
                </c:pt>
                <c:pt idx="1951">
                  <c:v>16.3056</c:v>
                </c:pt>
                <c:pt idx="1952">
                  <c:v>16.2582</c:v>
                </c:pt>
                <c:pt idx="1953">
                  <c:v>16.3056</c:v>
                </c:pt>
                <c:pt idx="1954">
                  <c:v>16.3056</c:v>
                </c:pt>
                <c:pt idx="1955">
                  <c:v>16.2582</c:v>
                </c:pt>
                <c:pt idx="1956">
                  <c:v>16.2582</c:v>
                </c:pt>
                <c:pt idx="1957">
                  <c:v>16.2582</c:v>
                </c:pt>
                <c:pt idx="1958">
                  <c:v>16.2582</c:v>
                </c:pt>
                <c:pt idx="1959">
                  <c:v>16.3056</c:v>
                </c:pt>
                <c:pt idx="1960">
                  <c:v>16.2582</c:v>
                </c:pt>
                <c:pt idx="1961">
                  <c:v>16.2582</c:v>
                </c:pt>
                <c:pt idx="1962">
                  <c:v>16.2582</c:v>
                </c:pt>
                <c:pt idx="1963">
                  <c:v>16.2582</c:v>
                </c:pt>
                <c:pt idx="1964">
                  <c:v>16.2582</c:v>
                </c:pt>
                <c:pt idx="1965">
                  <c:v>16.2582</c:v>
                </c:pt>
                <c:pt idx="1966">
                  <c:v>16.2582</c:v>
                </c:pt>
                <c:pt idx="1967">
                  <c:v>16.2582</c:v>
                </c:pt>
                <c:pt idx="1968">
                  <c:v>16.2582</c:v>
                </c:pt>
                <c:pt idx="1969">
                  <c:v>16.2582</c:v>
                </c:pt>
                <c:pt idx="1970">
                  <c:v>16.2582</c:v>
                </c:pt>
                <c:pt idx="1971">
                  <c:v>16.2582</c:v>
                </c:pt>
                <c:pt idx="1972">
                  <c:v>16.3056</c:v>
                </c:pt>
                <c:pt idx="1973">
                  <c:v>16.3056</c:v>
                </c:pt>
                <c:pt idx="1974">
                  <c:v>16.3056</c:v>
                </c:pt>
                <c:pt idx="1975">
                  <c:v>16.3056</c:v>
                </c:pt>
                <c:pt idx="1976">
                  <c:v>16.2582</c:v>
                </c:pt>
                <c:pt idx="1977">
                  <c:v>16.3056</c:v>
                </c:pt>
                <c:pt idx="1978">
                  <c:v>16.3056</c:v>
                </c:pt>
                <c:pt idx="1979">
                  <c:v>16.2582</c:v>
                </c:pt>
                <c:pt idx="1980">
                  <c:v>16.2582</c:v>
                </c:pt>
                <c:pt idx="1981">
                  <c:v>16.3056</c:v>
                </c:pt>
                <c:pt idx="1982">
                  <c:v>16.3056</c:v>
                </c:pt>
                <c:pt idx="1983">
                  <c:v>16.9692</c:v>
                </c:pt>
                <c:pt idx="1984">
                  <c:v>16.9692</c:v>
                </c:pt>
                <c:pt idx="1985">
                  <c:v>16.9692</c:v>
                </c:pt>
                <c:pt idx="1986">
                  <c:v>17.301</c:v>
                </c:pt>
                <c:pt idx="1987">
                  <c:v>17.3484</c:v>
                </c:pt>
                <c:pt idx="1988">
                  <c:v>17.3484</c:v>
                </c:pt>
                <c:pt idx="1989">
                  <c:v>17.301</c:v>
                </c:pt>
                <c:pt idx="1990">
                  <c:v>17.3484</c:v>
                </c:pt>
                <c:pt idx="1991">
                  <c:v>17.3484</c:v>
                </c:pt>
                <c:pt idx="1992">
                  <c:v>17.301</c:v>
                </c:pt>
                <c:pt idx="1993">
                  <c:v>17.3484</c:v>
                </c:pt>
                <c:pt idx="1994">
                  <c:v>17.3484</c:v>
                </c:pt>
                <c:pt idx="1995">
                  <c:v>17.301</c:v>
                </c:pt>
                <c:pt idx="1996">
                  <c:v>17.3484</c:v>
                </c:pt>
                <c:pt idx="1997">
                  <c:v>17.3484</c:v>
                </c:pt>
                <c:pt idx="1998">
                  <c:v>17.301</c:v>
                </c:pt>
                <c:pt idx="1999">
                  <c:v>17.301</c:v>
                </c:pt>
                <c:pt idx="2000">
                  <c:v>17.301</c:v>
                </c:pt>
                <c:pt idx="2001">
                  <c:v>17.301</c:v>
                </c:pt>
                <c:pt idx="2002">
                  <c:v>17.3484</c:v>
                </c:pt>
                <c:pt idx="2003">
                  <c:v>17.3484</c:v>
                </c:pt>
                <c:pt idx="2004">
                  <c:v>17.301</c:v>
                </c:pt>
                <c:pt idx="2005">
                  <c:v>17.3484</c:v>
                </c:pt>
                <c:pt idx="2006">
                  <c:v>17.3958</c:v>
                </c:pt>
                <c:pt idx="2007">
                  <c:v>17.3958</c:v>
                </c:pt>
                <c:pt idx="2008">
                  <c:v>17.301</c:v>
                </c:pt>
                <c:pt idx="2009">
                  <c:v>17.301</c:v>
                </c:pt>
                <c:pt idx="2010">
                  <c:v>17.3484</c:v>
                </c:pt>
                <c:pt idx="2011">
                  <c:v>17.301</c:v>
                </c:pt>
                <c:pt idx="2012">
                  <c:v>17.301</c:v>
                </c:pt>
                <c:pt idx="2013">
                  <c:v>17.301</c:v>
                </c:pt>
                <c:pt idx="2014">
                  <c:v>17.3484</c:v>
                </c:pt>
                <c:pt idx="2015">
                  <c:v>17.301</c:v>
                </c:pt>
                <c:pt idx="2016">
                  <c:v>17.301</c:v>
                </c:pt>
                <c:pt idx="2017">
                  <c:v>17.301</c:v>
                </c:pt>
                <c:pt idx="2018">
                  <c:v>17.3484</c:v>
                </c:pt>
                <c:pt idx="2019">
                  <c:v>18.012</c:v>
                </c:pt>
                <c:pt idx="2020">
                  <c:v>0</c:v>
                </c:pt>
                <c:pt idx="2021">
                  <c:v>0</c:v>
                </c:pt>
                <c:pt idx="2022">
                  <c:v>7.7736</c:v>
                </c:pt>
                <c:pt idx="2023">
                  <c:v>7.7736</c:v>
                </c:pt>
                <c:pt idx="2024">
                  <c:v>17.3958</c:v>
                </c:pt>
                <c:pt idx="2025">
                  <c:v>17.3958</c:v>
                </c:pt>
                <c:pt idx="2026">
                  <c:v>17.3958</c:v>
                </c:pt>
                <c:pt idx="2027">
                  <c:v>18.3438</c:v>
                </c:pt>
                <c:pt idx="2028">
                  <c:v>17.301</c:v>
                </c:pt>
                <c:pt idx="2029">
                  <c:v>17.301</c:v>
                </c:pt>
                <c:pt idx="2030">
                  <c:v>17.301</c:v>
                </c:pt>
                <c:pt idx="2031">
                  <c:v>17.301</c:v>
                </c:pt>
                <c:pt idx="2032">
                  <c:v>17.301</c:v>
                </c:pt>
                <c:pt idx="2033">
                  <c:v>17.301</c:v>
                </c:pt>
                <c:pt idx="2034">
                  <c:v>17.3484</c:v>
                </c:pt>
                <c:pt idx="2035">
                  <c:v>17.301</c:v>
                </c:pt>
                <c:pt idx="2036">
                  <c:v>17.301</c:v>
                </c:pt>
                <c:pt idx="2037">
                  <c:v>17.301</c:v>
                </c:pt>
                <c:pt idx="2038">
                  <c:v>17.301</c:v>
                </c:pt>
                <c:pt idx="2039">
                  <c:v>17.301</c:v>
                </c:pt>
                <c:pt idx="2040">
                  <c:v>17.301</c:v>
                </c:pt>
                <c:pt idx="2041">
                  <c:v>17.301</c:v>
                </c:pt>
                <c:pt idx="2042">
                  <c:v>17.301</c:v>
                </c:pt>
                <c:pt idx="2043">
                  <c:v>17.3484</c:v>
                </c:pt>
                <c:pt idx="2044">
                  <c:v>17.301</c:v>
                </c:pt>
                <c:pt idx="2045">
                  <c:v>17.301</c:v>
                </c:pt>
                <c:pt idx="2046">
                  <c:v>17.301</c:v>
                </c:pt>
                <c:pt idx="2047">
                  <c:v>17.301</c:v>
                </c:pt>
                <c:pt idx="2048">
                  <c:v>17.301</c:v>
                </c:pt>
                <c:pt idx="2049">
                  <c:v>17.301</c:v>
                </c:pt>
                <c:pt idx="2050">
                  <c:v>17.301</c:v>
                </c:pt>
                <c:pt idx="2051">
                  <c:v>17.301</c:v>
                </c:pt>
                <c:pt idx="2052">
                  <c:v>17.301</c:v>
                </c:pt>
                <c:pt idx="2053">
                  <c:v>17.301</c:v>
                </c:pt>
                <c:pt idx="2054">
                  <c:v>17.301</c:v>
                </c:pt>
                <c:pt idx="2055">
                  <c:v>17.3484</c:v>
                </c:pt>
                <c:pt idx="2056">
                  <c:v>17.301</c:v>
                </c:pt>
                <c:pt idx="2057">
                  <c:v>17.301</c:v>
                </c:pt>
                <c:pt idx="2058">
                  <c:v>17.301</c:v>
                </c:pt>
                <c:pt idx="2059">
                  <c:v>17.3484</c:v>
                </c:pt>
                <c:pt idx="2060">
                  <c:v>0</c:v>
                </c:pt>
                <c:pt idx="2061">
                  <c:v>17.3484</c:v>
                </c:pt>
                <c:pt idx="2062">
                  <c:v>17.301</c:v>
                </c:pt>
                <c:pt idx="2063">
                  <c:v>17.3484</c:v>
                </c:pt>
                <c:pt idx="2064">
                  <c:v>17.3484</c:v>
                </c:pt>
                <c:pt idx="2065">
                  <c:v>17.301</c:v>
                </c:pt>
                <c:pt idx="2066">
                  <c:v>17.301</c:v>
                </c:pt>
                <c:pt idx="2067">
                  <c:v>17.301</c:v>
                </c:pt>
                <c:pt idx="2068">
                  <c:v>0</c:v>
                </c:pt>
                <c:pt idx="2069">
                  <c:v>17.301</c:v>
                </c:pt>
                <c:pt idx="2070">
                  <c:v>17.301</c:v>
                </c:pt>
                <c:pt idx="2071">
                  <c:v>17.301</c:v>
                </c:pt>
                <c:pt idx="2072">
                  <c:v>17.3484</c:v>
                </c:pt>
                <c:pt idx="2073">
                  <c:v>17.301</c:v>
                </c:pt>
                <c:pt idx="2074">
                  <c:v>17.301</c:v>
                </c:pt>
                <c:pt idx="2075">
                  <c:v>17.301</c:v>
                </c:pt>
                <c:pt idx="2076">
                  <c:v>17.301</c:v>
                </c:pt>
                <c:pt idx="2077">
                  <c:v>17.3484</c:v>
                </c:pt>
                <c:pt idx="2078">
                  <c:v>17.301</c:v>
                </c:pt>
                <c:pt idx="2079">
                  <c:v>17.301</c:v>
                </c:pt>
                <c:pt idx="2080">
                  <c:v>17.301</c:v>
                </c:pt>
                <c:pt idx="2081">
                  <c:v>17.3484</c:v>
                </c:pt>
                <c:pt idx="2082">
                  <c:v>17.301</c:v>
                </c:pt>
                <c:pt idx="2083">
                  <c:v>17.301</c:v>
                </c:pt>
                <c:pt idx="2084">
                  <c:v>17.3484</c:v>
                </c:pt>
                <c:pt idx="2085">
                  <c:v>17.3484</c:v>
                </c:pt>
                <c:pt idx="2086">
                  <c:v>17.3484</c:v>
                </c:pt>
                <c:pt idx="2087">
                  <c:v>17.3484</c:v>
                </c:pt>
                <c:pt idx="2088">
                  <c:v>17.3484</c:v>
                </c:pt>
                <c:pt idx="2089">
                  <c:v>17.3484</c:v>
                </c:pt>
                <c:pt idx="2090">
                  <c:v>17.3484</c:v>
                </c:pt>
                <c:pt idx="2091">
                  <c:v>0</c:v>
                </c:pt>
                <c:pt idx="2092">
                  <c:v>17.301</c:v>
                </c:pt>
                <c:pt idx="2093">
                  <c:v>17.301</c:v>
                </c:pt>
                <c:pt idx="2094">
                  <c:v>17.3484</c:v>
                </c:pt>
                <c:pt idx="2095">
                  <c:v>17.3484</c:v>
                </c:pt>
                <c:pt idx="2096">
                  <c:v>17.301</c:v>
                </c:pt>
                <c:pt idx="2097">
                  <c:v>17.3484</c:v>
                </c:pt>
                <c:pt idx="2098">
                  <c:v>17.301</c:v>
                </c:pt>
                <c:pt idx="2099">
                  <c:v>17.301</c:v>
                </c:pt>
                <c:pt idx="2100">
                  <c:v>17.301</c:v>
                </c:pt>
                <c:pt idx="2101">
                  <c:v>17.301</c:v>
                </c:pt>
                <c:pt idx="2102">
                  <c:v>17.3484</c:v>
                </c:pt>
                <c:pt idx="2103">
                  <c:v>17.3484</c:v>
                </c:pt>
                <c:pt idx="2104">
                  <c:v>17.301</c:v>
                </c:pt>
                <c:pt idx="2105">
                  <c:v>17.301</c:v>
                </c:pt>
                <c:pt idx="2106">
                  <c:v>0</c:v>
                </c:pt>
                <c:pt idx="2107">
                  <c:v>17.3484</c:v>
                </c:pt>
                <c:pt idx="2108">
                  <c:v>17.3484</c:v>
                </c:pt>
                <c:pt idx="2109">
                  <c:v>7.7736</c:v>
                </c:pt>
                <c:pt idx="2110">
                  <c:v>10.0014</c:v>
                </c:pt>
                <c:pt idx="2111">
                  <c:v>14.931</c:v>
                </c:pt>
                <c:pt idx="2112">
                  <c:v>17.301</c:v>
                </c:pt>
                <c:pt idx="2113">
                  <c:v>0</c:v>
                </c:pt>
                <c:pt idx="2114">
                  <c:v>0</c:v>
                </c:pt>
                <c:pt idx="2115">
                  <c:v>7.7736</c:v>
                </c:pt>
                <c:pt idx="2116">
                  <c:v>10.9968</c:v>
                </c:pt>
                <c:pt idx="2117">
                  <c:v>17.3484</c:v>
                </c:pt>
                <c:pt idx="2118">
                  <c:v>16.2582</c:v>
                </c:pt>
                <c:pt idx="2119">
                  <c:v>16.3056</c:v>
                </c:pt>
                <c:pt idx="2120">
                  <c:v>16.3056</c:v>
                </c:pt>
                <c:pt idx="2121">
                  <c:v>16.2582</c:v>
                </c:pt>
                <c:pt idx="2122">
                  <c:v>16.3056</c:v>
                </c:pt>
                <c:pt idx="2123">
                  <c:v>16.3056</c:v>
                </c:pt>
                <c:pt idx="2124">
                  <c:v>16.3056</c:v>
                </c:pt>
                <c:pt idx="2125">
                  <c:v>16.3056</c:v>
                </c:pt>
                <c:pt idx="2126">
                  <c:v>16.2582</c:v>
                </c:pt>
                <c:pt idx="2127">
                  <c:v>16.2582</c:v>
                </c:pt>
                <c:pt idx="2128">
                  <c:v>16.2582</c:v>
                </c:pt>
                <c:pt idx="2129">
                  <c:v>16.2582</c:v>
                </c:pt>
                <c:pt idx="2130">
                  <c:v>16.2582</c:v>
                </c:pt>
                <c:pt idx="2131">
                  <c:v>16.2582</c:v>
                </c:pt>
                <c:pt idx="2132">
                  <c:v>16.3056</c:v>
                </c:pt>
                <c:pt idx="2133">
                  <c:v>16.3056</c:v>
                </c:pt>
                <c:pt idx="2134">
                  <c:v>16.2582</c:v>
                </c:pt>
                <c:pt idx="2135">
                  <c:v>16.3056</c:v>
                </c:pt>
                <c:pt idx="2136">
                  <c:v>16.2582</c:v>
                </c:pt>
                <c:pt idx="2137">
                  <c:v>16.2582</c:v>
                </c:pt>
                <c:pt idx="2138">
                  <c:v>16.2582</c:v>
                </c:pt>
                <c:pt idx="2139">
                  <c:v>16.2582</c:v>
                </c:pt>
                <c:pt idx="2140">
                  <c:v>16.2582</c:v>
                </c:pt>
                <c:pt idx="2141">
                  <c:v>16.2582</c:v>
                </c:pt>
                <c:pt idx="2142">
                  <c:v>16.2582</c:v>
                </c:pt>
                <c:pt idx="2143">
                  <c:v>16.3056</c:v>
                </c:pt>
                <c:pt idx="2144">
                  <c:v>16.3056</c:v>
                </c:pt>
                <c:pt idx="2145">
                  <c:v>16.2582</c:v>
                </c:pt>
                <c:pt idx="2146">
                  <c:v>16.2582</c:v>
                </c:pt>
                <c:pt idx="2147">
                  <c:v>16.3056</c:v>
                </c:pt>
                <c:pt idx="2148">
                  <c:v>16.3056</c:v>
                </c:pt>
                <c:pt idx="2149">
                  <c:v>16.2582</c:v>
                </c:pt>
                <c:pt idx="2150">
                  <c:v>16.2582</c:v>
                </c:pt>
                <c:pt idx="2151">
                  <c:v>16.3056</c:v>
                </c:pt>
                <c:pt idx="2152">
                  <c:v>16.3056</c:v>
                </c:pt>
                <c:pt idx="2153">
                  <c:v>16.2582</c:v>
                </c:pt>
                <c:pt idx="2154">
                  <c:v>16.2582</c:v>
                </c:pt>
                <c:pt idx="2155">
                  <c:v>16.2582</c:v>
                </c:pt>
                <c:pt idx="2156">
                  <c:v>16.3056</c:v>
                </c:pt>
                <c:pt idx="2157">
                  <c:v>16.3056</c:v>
                </c:pt>
                <c:pt idx="2158">
                  <c:v>16.3056</c:v>
                </c:pt>
                <c:pt idx="2159">
                  <c:v>16.3056</c:v>
                </c:pt>
                <c:pt idx="2160">
                  <c:v>16.2582</c:v>
                </c:pt>
                <c:pt idx="2161">
                  <c:v>16.2582</c:v>
                </c:pt>
                <c:pt idx="2162">
                  <c:v>16.2582</c:v>
                </c:pt>
                <c:pt idx="2163">
                  <c:v>16.2582</c:v>
                </c:pt>
                <c:pt idx="2164">
                  <c:v>16.3056</c:v>
                </c:pt>
                <c:pt idx="2165">
                  <c:v>16.3056</c:v>
                </c:pt>
                <c:pt idx="2166">
                  <c:v>16.2582</c:v>
                </c:pt>
                <c:pt idx="2167">
                  <c:v>16.2582</c:v>
                </c:pt>
                <c:pt idx="2168">
                  <c:v>16.3056</c:v>
                </c:pt>
                <c:pt idx="2169">
                  <c:v>16.2582</c:v>
                </c:pt>
                <c:pt idx="2170">
                  <c:v>16.2582</c:v>
                </c:pt>
                <c:pt idx="2171">
                  <c:v>16.2582</c:v>
                </c:pt>
                <c:pt idx="2172">
                  <c:v>16.2582</c:v>
                </c:pt>
                <c:pt idx="2173">
                  <c:v>16.2582</c:v>
                </c:pt>
                <c:pt idx="2174">
                  <c:v>16.3056</c:v>
                </c:pt>
                <c:pt idx="2175">
                  <c:v>16.3056</c:v>
                </c:pt>
                <c:pt idx="2176">
                  <c:v>16.2582</c:v>
                </c:pt>
                <c:pt idx="2177">
                  <c:v>16.2582</c:v>
                </c:pt>
                <c:pt idx="2178">
                  <c:v>16.3056</c:v>
                </c:pt>
                <c:pt idx="2179">
                  <c:v>16.3056</c:v>
                </c:pt>
                <c:pt idx="2180">
                  <c:v>16.3056</c:v>
                </c:pt>
                <c:pt idx="2181">
                  <c:v>16.3056</c:v>
                </c:pt>
                <c:pt idx="2182">
                  <c:v>16.2582</c:v>
                </c:pt>
                <c:pt idx="2183">
                  <c:v>16.2582</c:v>
                </c:pt>
                <c:pt idx="2184">
                  <c:v>16.2582</c:v>
                </c:pt>
                <c:pt idx="2185">
                  <c:v>16.2582</c:v>
                </c:pt>
                <c:pt idx="2186">
                  <c:v>16.3056</c:v>
                </c:pt>
                <c:pt idx="2187">
                  <c:v>16.3056</c:v>
                </c:pt>
                <c:pt idx="2188">
                  <c:v>16.2582</c:v>
                </c:pt>
                <c:pt idx="2189">
                  <c:v>16.2582</c:v>
                </c:pt>
                <c:pt idx="2190">
                  <c:v>16.2582</c:v>
                </c:pt>
                <c:pt idx="2191">
                  <c:v>16.3056</c:v>
                </c:pt>
                <c:pt idx="2192">
                  <c:v>16.3056</c:v>
                </c:pt>
                <c:pt idx="2193">
                  <c:v>16.3056</c:v>
                </c:pt>
                <c:pt idx="2194">
                  <c:v>16.2582</c:v>
                </c:pt>
                <c:pt idx="2195">
                  <c:v>16.3056</c:v>
                </c:pt>
                <c:pt idx="2196">
                  <c:v>16.3056</c:v>
                </c:pt>
                <c:pt idx="2197">
                  <c:v>16.3056</c:v>
                </c:pt>
                <c:pt idx="2198">
                  <c:v>16.2582</c:v>
                </c:pt>
                <c:pt idx="2199">
                  <c:v>16.2582</c:v>
                </c:pt>
                <c:pt idx="2200">
                  <c:v>16.3056</c:v>
                </c:pt>
                <c:pt idx="2201">
                  <c:v>16.3056</c:v>
                </c:pt>
                <c:pt idx="2202">
                  <c:v>16.3056</c:v>
                </c:pt>
                <c:pt idx="2203">
                  <c:v>16.2582</c:v>
                </c:pt>
                <c:pt idx="2204">
                  <c:v>16.2582</c:v>
                </c:pt>
                <c:pt idx="2205">
                  <c:v>16.3056</c:v>
                </c:pt>
                <c:pt idx="2206">
                  <c:v>16.3056</c:v>
                </c:pt>
                <c:pt idx="2207">
                  <c:v>16.2582</c:v>
                </c:pt>
                <c:pt idx="2208">
                  <c:v>16.3056</c:v>
                </c:pt>
                <c:pt idx="2209">
                  <c:v>16.3056</c:v>
                </c:pt>
                <c:pt idx="2210">
                  <c:v>16.3056</c:v>
                </c:pt>
                <c:pt idx="2211">
                  <c:v>16.3056</c:v>
                </c:pt>
                <c:pt idx="2212">
                  <c:v>16.3056</c:v>
                </c:pt>
                <c:pt idx="2213">
                  <c:v>16.2582</c:v>
                </c:pt>
                <c:pt idx="2214">
                  <c:v>16.3056</c:v>
                </c:pt>
                <c:pt idx="2215">
                  <c:v>16.3056</c:v>
                </c:pt>
                <c:pt idx="2216">
                  <c:v>16.3056</c:v>
                </c:pt>
                <c:pt idx="2217">
                  <c:v>16.3056</c:v>
                </c:pt>
                <c:pt idx="2218">
                  <c:v>16.2582</c:v>
                </c:pt>
                <c:pt idx="2219">
                  <c:v>16.2582</c:v>
                </c:pt>
                <c:pt idx="2220">
                  <c:v>16.3056</c:v>
                </c:pt>
                <c:pt idx="2221">
                  <c:v>16.3056</c:v>
                </c:pt>
                <c:pt idx="2222">
                  <c:v>16.2582</c:v>
                </c:pt>
                <c:pt idx="2223">
                  <c:v>16.2582</c:v>
                </c:pt>
                <c:pt idx="2224">
                  <c:v>16.3056</c:v>
                </c:pt>
                <c:pt idx="2225">
                  <c:v>16.2582</c:v>
                </c:pt>
                <c:pt idx="2226">
                  <c:v>16.2582</c:v>
                </c:pt>
                <c:pt idx="2227">
                  <c:v>16.2582</c:v>
                </c:pt>
                <c:pt idx="2228">
                  <c:v>16.2582</c:v>
                </c:pt>
                <c:pt idx="2229">
                  <c:v>16.2582</c:v>
                </c:pt>
                <c:pt idx="2230">
                  <c:v>16.2582</c:v>
                </c:pt>
                <c:pt idx="2231">
                  <c:v>16.3056</c:v>
                </c:pt>
                <c:pt idx="2232">
                  <c:v>16.3056</c:v>
                </c:pt>
                <c:pt idx="2233">
                  <c:v>16.2582</c:v>
                </c:pt>
                <c:pt idx="2234">
                  <c:v>16.2582</c:v>
                </c:pt>
                <c:pt idx="2235">
                  <c:v>16.3056</c:v>
                </c:pt>
                <c:pt idx="2236">
                  <c:v>16.3056</c:v>
                </c:pt>
                <c:pt idx="2237">
                  <c:v>16.2582</c:v>
                </c:pt>
                <c:pt idx="2238">
                  <c:v>16.2582</c:v>
                </c:pt>
                <c:pt idx="2239">
                  <c:v>16.3056</c:v>
                </c:pt>
                <c:pt idx="2240">
                  <c:v>16.3056</c:v>
                </c:pt>
                <c:pt idx="2241">
                  <c:v>16.3056</c:v>
                </c:pt>
                <c:pt idx="2242">
                  <c:v>16.3056</c:v>
                </c:pt>
                <c:pt idx="2243">
                  <c:v>16.3056</c:v>
                </c:pt>
                <c:pt idx="2244">
                  <c:v>16.2582</c:v>
                </c:pt>
                <c:pt idx="2245">
                  <c:v>16.2582</c:v>
                </c:pt>
                <c:pt idx="2246">
                  <c:v>16.2582</c:v>
                </c:pt>
                <c:pt idx="2247">
                  <c:v>16.2582</c:v>
                </c:pt>
                <c:pt idx="2248">
                  <c:v>16.2582</c:v>
                </c:pt>
                <c:pt idx="2249">
                  <c:v>16.2582</c:v>
                </c:pt>
                <c:pt idx="2250">
                  <c:v>16.2582</c:v>
                </c:pt>
                <c:pt idx="2251">
                  <c:v>16.2582</c:v>
                </c:pt>
                <c:pt idx="2252">
                  <c:v>16.2582</c:v>
                </c:pt>
                <c:pt idx="2253">
                  <c:v>16.2582</c:v>
                </c:pt>
                <c:pt idx="2254">
                  <c:v>16.3056</c:v>
                </c:pt>
                <c:pt idx="2255">
                  <c:v>16.3056</c:v>
                </c:pt>
                <c:pt idx="2256">
                  <c:v>16.2582</c:v>
                </c:pt>
                <c:pt idx="2257">
                  <c:v>16.3056</c:v>
                </c:pt>
                <c:pt idx="2258">
                  <c:v>16.2582</c:v>
                </c:pt>
                <c:pt idx="2259">
                  <c:v>16.2582</c:v>
                </c:pt>
                <c:pt idx="2260">
                  <c:v>16.3056</c:v>
                </c:pt>
                <c:pt idx="2261">
                  <c:v>16.3056</c:v>
                </c:pt>
                <c:pt idx="2262">
                  <c:v>16.3056</c:v>
                </c:pt>
                <c:pt idx="2263">
                  <c:v>16.3056</c:v>
                </c:pt>
                <c:pt idx="2264">
                  <c:v>16.2582</c:v>
                </c:pt>
                <c:pt idx="2265">
                  <c:v>16.2582</c:v>
                </c:pt>
                <c:pt idx="2266">
                  <c:v>16.3056</c:v>
                </c:pt>
                <c:pt idx="2267">
                  <c:v>16.3056</c:v>
                </c:pt>
                <c:pt idx="2268">
                  <c:v>16.3056</c:v>
                </c:pt>
                <c:pt idx="2269">
                  <c:v>16.3056</c:v>
                </c:pt>
                <c:pt idx="2270">
                  <c:v>0</c:v>
                </c:pt>
                <c:pt idx="2271">
                  <c:v>16.3056</c:v>
                </c:pt>
                <c:pt idx="2272">
                  <c:v>16.3056</c:v>
                </c:pt>
                <c:pt idx="2273">
                  <c:v>16.2582</c:v>
                </c:pt>
                <c:pt idx="2274">
                  <c:v>16.2582</c:v>
                </c:pt>
                <c:pt idx="2275">
                  <c:v>16.2582</c:v>
                </c:pt>
                <c:pt idx="2276">
                  <c:v>16.3056</c:v>
                </c:pt>
                <c:pt idx="2277">
                  <c:v>0</c:v>
                </c:pt>
                <c:pt idx="2278">
                  <c:v>0</c:v>
                </c:pt>
                <c:pt idx="2279">
                  <c:v>16.0212</c:v>
                </c:pt>
                <c:pt idx="2280">
                  <c:v>16.0212</c:v>
                </c:pt>
                <c:pt idx="2281">
                  <c:v>15.9738</c:v>
                </c:pt>
                <c:pt idx="2282">
                  <c:v>16.3056</c:v>
                </c:pt>
                <c:pt idx="2283">
                  <c:v>16.2582</c:v>
                </c:pt>
                <c:pt idx="2284">
                  <c:v>16.2582</c:v>
                </c:pt>
                <c:pt idx="2285">
                  <c:v>16.3056</c:v>
                </c:pt>
                <c:pt idx="2286">
                  <c:v>16.3056</c:v>
                </c:pt>
                <c:pt idx="2287">
                  <c:v>16.2582</c:v>
                </c:pt>
                <c:pt idx="2288">
                  <c:v>16.2582</c:v>
                </c:pt>
                <c:pt idx="2289">
                  <c:v>16.2582</c:v>
                </c:pt>
                <c:pt idx="2290">
                  <c:v>16.3056</c:v>
                </c:pt>
                <c:pt idx="2291">
                  <c:v>16.3056</c:v>
                </c:pt>
                <c:pt idx="2292">
                  <c:v>16.3056</c:v>
                </c:pt>
                <c:pt idx="2293">
                  <c:v>16.2582</c:v>
                </c:pt>
                <c:pt idx="2294">
                  <c:v>16.2582</c:v>
                </c:pt>
                <c:pt idx="2295">
                  <c:v>16.2582</c:v>
                </c:pt>
                <c:pt idx="2296">
                  <c:v>16.3056</c:v>
                </c:pt>
                <c:pt idx="2297">
                  <c:v>16.3056</c:v>
                </c:pt>
                <c:pt idx="2298">
                  <c:v>16.2582</c:v>
                </c:pt>
                <c:pt idx="2299">
                  <c:v>16.2582</c:v>
                </c:pt>
                <c:pt idx="2300">
                  <c:v>16.3056</c:v>
                </c:pt>
                <c:pt idx="2301">
                  <c:v>16.2582</c:v>
                </c:pt>
                <c:pt idx="2302">
                  <c:v>16.3056</c:v>
                </c:pt>
                <c:pt idx="2303">
                  <c:v>16.3056</c:v>
                </c:pt>
                <c:pt idx="2304">
                  <c:v>16.2582</c:v>
                </c:pt>
                <c:pt idx="2305">
                  <c:v>16.3056</c:v>
                </c:pt>
                <c:pt idx="2306">
                  <c:v>16.2582</c:v>
                </c:pt>
                <c:pt idx="2307">
                  <c:v>16.2582</c:v>
                </c:pt>
                <c:pt idx="2308">
                  <c:v>16.2582</c:v>
                </c:pt>
                <c:pt idx="2309">
                  <c:v>16.2582</c:v>
                </c:pt>
                <c:pt idx="2310">
                  <c:v>16.2582</c:v>
                </c:pt>
                <c:pt idx="2311">
                  <c:v>16.2582</c:v>
                </c:pt>
                <c:pt idx="2312">
                  <c:v>16.2582</c:v>
                </c:pt>
                <c:pt idx="2313">
                  <c:v>16.2582</c:v>
                </c:pt>
                <c:pt idx="2314">
                  <c:v>16.3056</c:v>
                </c:pt>
                <c:pt idx="2315">
                  <c:v>16.3056</c:v>
                </c:pt>
                <c:pt idx="2316">
                  <c:v>16.3056</c:v>
                </c:pt>
                <c:pt idx="2317">
                  <c:v>16.2582</c:v>
                </c:pt>
                <c:pt idx="2318">
                  <c:v>16.2582</c:v>
                </c:pt>
                <c:pt idx="2319">
                  <c:v>16.2582</c:v>
                </c:pt>
                <c:pt idx="2320">
                  <c:v>16.3056</c:v>
                </c:pt>
                <c:pt idx="2321">
                  <c:v>16.3056</c:v>
                </c:pt>
                <c:pt idx="2322">
                  <c:v>16.3056</c:v>
                </c:pt>
                <c:pt idx="2323">
                  <c:v>16.3056</c:v>
                </c:pt>
                <c:pt idx="2324">
                  <c:v>16.2582</c:v>
                </c:pt>
                <c:pt idx="2325">
                  <c:v>16.2582</c:v>
                </c:pt>
                <c:pt idx="2326">
                  <c:v>16.3056</c:v>
                </c:pt>
                <c:pt idx="2327">
                  <c:v>16.3056</c:v>
                </c:pt>
                <c:pt idx="2328">
                  <c:v>16.3056</c:v>
                </c:pt>
                <c:pt idx="2329">
                  <c:v>16.3056</c:v>
                </c:pt>
                <c:pt idx="2330">
                  <c:v>16.3056</c:v>
                </c:pt>
                <c:pt idx="2331">
                  <c:v>16.3056</c:v>
                </c:pt>
                <c:pt idx="2332">
                  <c:v>16.2582</c:v>
                </c:pt>
                <c:pt idx="2333">
                  <c:v>16.3056</c:v>
                </c:pt>
                <c:pt idx="2334">
                  <c:v>16.3056</c:v>
                </c:pt>
                <c:pt idx="2335">
                  <c:v>16.3056</c:v>
                </c:pt>
                <c:pt idx="2336">
                  <c:v>16.3056</c:v>
                </c:pt>
                <c:pt idx="2337">
                  <c:v>16.2582</c:v>
                </c:pt>
                <c:pt idx="2338">
                  <c:v>16.2582</c:v>
                </c:pt>
                <c:pt idx="2339">
                  <c:v>16.3056</c:v>
                </c:pt>
                <c:pt idx="2340">
                  <c:v>16.3056</c:v>
                </c:pt>
                <c:pt idx="2341">
                  <c:v>16.3056</c:v>
                </c:pt>
                <c:pt idx="2342">
                  <c:v>16.3056</c:v>
                </c:pt>
                <c:pt idx="2343">
                  <c:v>16.2582</c:v>
                </c:pt>
                <c:pt idx="2344">
                  <c:v>16.2582</c:v>
                </c:pt>
                <c:pt idx="2345">
                  <c:v>16.3056</c:v>
                </c:pt>
                <c:pt idx="2346">
                  <c:v>16.3056</c:v>
                </c:pt>
                <c:pt idx="2347">
                  <c:v>16.2582</c:v>
                </c:pt>
                <c:pt idx="2348">
                  <c:v>16.2582</c:v>
                </c:pt>
                <c:pt idx="2349">
                  <c:v>16.2582</c:v>
                </c:pt>
                <c:pt idx="2350">
                  <c:v>16.3056</c:v>
                </c:pt>
                <c:pt idx="2351">
                  <c:v>16.3056</c:v>
                </c:pt>
                <c:pt idx="2352">
                  <c:v>16.3056</c:v>
                </c:pt>
                <c:pt idx="2353">
                  <c:v>16.2582</c:v>
                </c:pt>
                <c:pt idx="2354">
                  <c:v>16.2582</c:v>
                </c:pt>
                <c:pt idx="2355">
                  <c:v>16.3056</c:v>
                </c:pt>
                <c:pt idx="2356">
                  <c:v>16.3056</c:v>
                </c:pt>
                <c:pt idx="2357">
                  <c:v>16.3056</c:v>
                </c:pt>
                <c:pt idx="2358">
                  <c:v>16.2582</c:v>
                </c:pt>
                <c:pt idx="2359">
                  <c:v>16.3056</c:v>
                </c:pt>
                <c:pt idx="2360">
                  <c:v>16.3056</c:v>
                </c:pt>
                <c:pt idx="2361">
                  <c:v>16.3056</c:v>
                </c:pt>
                <c:pt idx="2362">
                  <c:v>16.3056</c:v>
                </c:pt>
                <c:pt idx="2363">
                  <c:v>16.3056</c:v>
                </c:pt>
                <c:pt idx="2364">
                  <c:v>16.3056</c:v>
                </c:pt>
                <c:pt idx="2365">
                  <c:v>16.3056</c:v>
                </c:pt>
                <c:pt idx="2366">
                  <c:v>16.3056</c:v>
                </c:pt>
                <c:pt idx="2367">
                  <c:v>16.3056</c:v>
                </c:pt>
                <c:pt idx="2368">
                  <c:v>16.3056</c:v>
                </c:pt>
                <c:pt idx="2369">
                  <c:v>16.3056</c:v>
                </c:pt>
                <c:pt idx="2370">
                  <c:v>16.3056</c:v>
                </c:pt>
                <c:pt idx="2371">
                  <c:v>16.3056</c:v>
                </c:pt>
                <c:pt idx="2372">
                  <c:v>16.3056</c:v>
                </c:pt>
                <c:pt idx="2373">
                  <c:v>16.3056</c:v>
                </c:pt>
                <c:pt idx="2374">
                  <c:v>16.3056</c:v>
                </c:pt>
                <c:pt idx="2375">
                  <c:v>16.3056</c:v>
                </c:pt>
                <c:pt idx="2376">
                  <c:v>16.3056</c:v>
                </c:pt>
                <c:pt idx="2377">
                  <c:v>16.2582</c:v>
                </c:pt>
                <c:pt idx="2378">
                  <c:v>16.3056</c:v>
                </c:pt>
                <c:pt idx="2379">
                  <c:v>16.3056</c:v>
                </c:pt>
                <c:pt idx="2380">
                  <c:v>16.3056</c:v>
                </c:pt>
                <c:pt idx="2381">
                  <c:v>16.2582</c:v>
                </c:pt>
                <c:pt idx="2382">
                  <c:v>16.2582</c:v>
                </c:pt>
                <c:pt idx="2383">
                  <c:v>16.3056</c:v>
                </c:pt>
                <c:pt idx="2384">
                  <c:v>16.2582</c:v>
                </c:pt>
                <c:pt idx="2385">
                  <c:v>16.2582</c:v>
                </c:pt>
                <c:pt idx="2386">
                  <c:v>16.2582</c:v>
                </c:pt>
                <c:pt idx="2387">
                  <c:v>16.2582</c:v>
                </c:pt>
                <c:pt idx="2388">
                  <c:v>16.3056</c:v>
                </c:pt>
                <c:pt idx="2389">
                  <c:v>16.2582</c:v>
                </c:pt>
                <c:pt idx="2390">
                  <c:v>16.3056</c:v>
                </c:pt>
                <c:pt idx="2391">
                  <c:v>16.2582</c:v>
                </c:pt>
                <c:pt idx="2392">
                  <c:v>16.2582</c:v>
                </c:pt>
                <c:pt idx="2393">
                  <c:v>16.2582</c:v>
                </c:pt>
                <c:pt idx="2394">
                  <c:v>16.2582</c:v>
                </c:pt>
                <c:pt idx="2395">
                  <c:v>16.3056</c:v>
                </c:pt>
                <c:pt idx="2396">
                  <c:v>16.3056</c:v>
                </c:pt>
                <c:pt idx="2397">
                  <c:v>16.3056</c:v>
                </c:pt>
                <c:pt idx="2398">
                  <c:v>16.3056</c:v>
                </c:pt>
                <c:pt idx="2399">
                  <c:v>16.3056</c:v>
                </c:pt>
                <c:pt idx="2400">
                  <c:v>16.2582</c:v>
                </c:pt>
                <c:pt idx="2401">
                  <c:v>16.3056</c:v>
                </c:pt>
                <c:pt idx="2402">
                  <c:v>16.3056</c:v>
                </c:pt>
                <c:pt idx="2403">
                  <c:v>16.2582</c:v>
                </c:pt>
                <c:pt idx="2404">
                  <c:v>16.2582</c:v>
                </c:pt>
                <c:pt idx="2405">
                  <c:v>16.3056</c:v>
                </c:pt>
                <c:pt idx="2406">
                  <c:v>16.3056</c:v>
                </c:pt>
                <c:pt idx="2407">
                  <c:v>16.3056</c:v>
                </c:pt>
                <c:pt idx="2408">
                  <c:v>16.2582</c:v>
                </c:pt>
                <c:pt idx="2409">
                  <c:v>16.3056</c:v>
                </c:pt>
                <c:pt idx="2410">
                  <c:v>16.3056</c:v>
                </c:pt>
                <c:pt idx="2411">
                  <c:v>16.3056</c:v>
                </c:pt>
                <c:pt idx="2412">
                  <c:v>16.2582</c:v>
                </c:pt>
                <c:pt idx="2413">
                  <c:v>16.3056</c:v>
                </c:pt>
                <c:pt idx="2414">
                  <c:v>16.2582</c:v>
                </c:pt>
                <c:pt idx="2415">
                  <c:v>16.2582</c:v>
                </c:pt>
                <c:pt idx="2416">
                  <c:v>16.3056</c:v>
                </c:pt>
                <c:pt idx="2417">
                  <c:v>16.3056</c:v>
                </c:pt>
                <c:pt idx="2418">
                  <c:v>16.2582</c:v>
                </c:pt>
                <c:pt idx="2419">
                  <c:v>16.3056</c:v>
                </c:pt>
                <c:pt idx="2420">
                  <c:v>16.2582</c:v>
                </c:pt>
                <c:pt idx="2421">
                  <c:v>16.3056</c:v>
                </c:pt>
                <c:pt idx="2422">
                  <c:v>16.3056</c:v>
                </c:pt>
                <c:pt idx="2423">
                  <c:v>16.3056</c:v>
                </c:pt>
                <c:pt idx="2424">
                  <c:v>16.3056</c:v>
                </c:pt>
                <c:pt idx="2425">
                  <c:v>15.879</c:v>
                </c:pt>
                <c:pt idx="2426">
                  <c:v>15.879</c:v>
                </c:pt>
                <c:pt idx="2427">
                  <c:v>16.2582</c:v>
                </c:pt>
                <c:pt idx="2428">
                  <c:v>16.3056</c:v>
                </c:pt>
                <c:pt idx="2429">
                  <c:v>16.2582</c:v>
                </c:pt>
                <c:pt idx="2430">
                  <c:v>16.2582</c:v>
                </c:pt>
                <c:pt idx="2431">
                  <c:v>16.2582</c:v>
                </c:pt>
                <c:pt idx="2432">
                  <c:v>16.3056</c:v>
                </c:pt>
                <c:pt idx="2433">
                  <c:v>16.3056</c:v>
                </c:pt>
                <c:pt idx="2434">
                  <c:v>16.2582</c:v>
                </c:pt>
                <c:pt idx="2435">
                  <c:v>16.2582</c:v>
                </c:pt>
                <c:pt idx="2436">
                  <c:v>16.2582</c:v>
                </c:pt>
                <c:pt idx="2437">
                  <c:v>16.2582</c:v>
                </c:pt>
                <c:pt idx="2438">
                  <c:v>16.2582</c:v>
                </c:pt>
                <c:pt idx="2439">
                  <c:v>16.2582</c:v>
                </c:pt>
                <c:pt idx="2440">
                  <c:v>16.2582</c:v>
                </c:pt>
                <c:pt idx="2441">
                  <c:v>16.3056</c:v>
                </c:pt>
                <c:pt idx="2442">
                  <c:v>16.3056</c:v>
                </c:pt>
                <c:pt idx="2443">
                  <c:v>16.2582</c:v>
                </c:pt>
                <c:pt idx="2444">
                  <c:v>16.3056</c:v>
                </c:pt>
                <c:pt idx="2445">
                  <c:v>16.3056</c:v>
                </c:pt>
                <c:pt idx="2446">
                  <c:v>16.2582</c:v>
                </c:pt>
                <c:pt idx="2447">
                  <c:v>16.3056</c:v>
                </c:pt>
                <c:pt idx="2448">
                  <c:v>16.2582</c:v>
                </c:pt>
                <c:pt idx="2449">
                  <c:v>16.2582</c:v>
                </c:pt>
                <c:pt idx="2450">
                  <c:v>16.2582</c:v>
                </c:pt>
                <c:pt idx="2451">
                  <c:v>16.2582</c:v>
                </c:pt>
                <c:pt idx="2452">
                  <c:v>16.2582</c:v>
                </c:pt>
                <c:pt idx="2453">
                  <c:v>16.3056</c:v>
                </c:pt>
                <c:pt idx="2454">
                  <c:v>16.3056</c:v>
                </c:pt>
                <c:pt idx="2455">
                  <c:v>16.3056</c:v>
                </c:pt>
                <c:pt idx="2456">
                  <c:v>16.2582</c:v>
                </c:pt>
                <c:pt idx="2457">
                  <c:v>16.3056</c:v>
                </c:pt>
                <c:pt idx="2458">
                  <c:v>16.2582</c:v>
                </c:pt>
                <c:pt idx="2459">
                  <c:v>16.2582</c:v>
                </c:pt>
                <c:pt idx="2460">
                  <c:v>16.2582</c:v>
                </c:pt>
                <c:pt idx="2461">
                  <c:v>16.2582</c:v>
                </c:pt>
                <c:pt idx="2462">
                  <c:v>16.2582</c:v>
                </c:pt>
                <c:pt idx="2463">
                  <c:v>16.2582</c:v>
                </c:pt>
                <c:pt idx="2464">
                  <c:v>16.3056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8.058</c:v>
                </c:pt>
                <c:pt idx="2469">
                  <c:v>15.9738</c:v>
                </c:pt>
                <c:pt idx="2470">
                  <c:v>0</c:v>
                </c:pt>
                <c:pt idx="2471">
                  <c:v>7.7736</c:v>
                </c:pt>
                <c:pt idx="2472">
                  <c:v>10.0014</c:v>
                </c:pt>
                <c:pt idx="2473">
                  <c:v>14.9784</c:v>
                </c:pt>
                <c:pt idx="2474">
                  <c:v>14.9784</c:v>
                </c:pt>
                <c:pt idx="2475">
                  <c:v>16.2582</c:v>
                </c:pt>
                <c:pt idx="2476">
                  <c:v>16.2582</c:v>
                </c:pt>
                <c:pt idx="2477">
                  <c:v>16.2582</c:v>
                </c:pt>
                <c:pt idx="2478">
                  <c:v>16.2582</c:v>
                </c:pt>
                <c:pt idx="2479">
                  <c:v>16.2582</c:v>
                </c:pt>
                <c:pt idx="2480">
                  <c:v>16.2582</c:v>
                </c:pt>
                <c:pt idx="2481">
                  <c:v>16.2582</c:v>
                </c:pt>
                <c:pt idx="2482">
                  <c:v>16.2582</c:v>
                </c:pt>
                <c:pt idx="2483">
                  <c:v>16.2582</c:v>
                </c:pt>
                <c:pt idx="2484">
                  <c:v>0</c:v>
                </c:pt>
                <c:pt idx="2485">
                  <c:v>8.058</c:v>
                </c:pt>
                <c:pt idx="2486">
                  <c:v>8.058</c:v>
                </c:pt>
                <c:pt idx="2487">
                  <c:v>15.9738</c:v>
                </c:pt>
                <c:pt idx="2488">
                  <c:v>16.2582</c:v>
                </c:pt>
                <c:pt idx="2489">
                  <c:v>16.2582</c:v>
                </c:pt>
                <c:pt idx="2490">
                  <c:v>16.2582</c:v>
                </c:pt>
                <c:pt idx="2491">
                  <c:v>16.2582</c:v>
                </c:pt>
                <c:pt idx="2492">
                  <c:v>0</c:v>
                </c:pt>
                <c:pt idx="2493">
                  <c:v>0</c:v>
                </c:pt>
                <c:pt idx="2494">
                  <c:v>16.3056</c:v>
                </c:pt>
                <c:pt idx="2495">
                  <c:v>0</c:v>
                </c:pt>
                <c:pt idx="2496">
                  <c:v>16.2108</c:v>
                </c:pt>
                <c:pt idx="2497">
                  <c:v>16.3056</c:v>
                </c:pt>
                <c:pt idx="2498">
                  <c:v>16.2108</c:v>
                </c:pt>
                <c:pt idx="2499">
                  <c:v>16.2108</c:v>
                </c:pt>
                <c:pt idx="2500">
                  <c:v>11.2338</c:v>
                </c:pt>
                <c:pt idx="2501">
                  <c:v>15.9738</c:v>
                </c:pt>
                <c:pt idx="2502">
                  <c:v>16.2582</c:v>
                </c:pt>
                <c:pt idx="2503">
                  <c:v>16.2582</c:v>
                </c:pt>
                <c:pt idx="2504">
                  <c:v>0</c:v>
                </c:pt>
                <c:pt idx="2505">
                  <c:v>0</c:v>
                </c:pt>
                <c:pt idx="2506">
                  <c:v>10.1436</c:v>
                </c:pt>
                <c:pt idx="2507">
                  <c:v>10.1436</c:v>
                </c:pt>
                <c:pt idx="2508">
                  <c:v>14.5992</c:v>
                </c:pt>
                <c:pt idx="2509">
                  <c:v>0</c:v>
                </c:pt>
                <c:pt idx="2510">
                  <c:v>0</c:v>
                </c:pt>
                <c:pt idx="2511">
                  <c:v>8.295</c:v>
                </c:pt>
                <c:pt idx="2512">
                  <c:v>8.295</c:v>
                </c:pt>
                <c:pt idx="2513">
                  <c:v>11.5656</c:v>
                </c:pt>
                <c:pt idx="2514">
                  <c:v>15.9738</c:v>
                </c:pt>
                <c:pt idx="2515">
                  <c:v>16.3056</c:v>
                </c:pt>
                <c:pt idx="2516">
                  <c:v>16.2582</c:v>
                </c:pt>
                <c:pt idx="2517">
                  <c:v>16.2582</c:v>
                </c:pt>
                <c:pt idx="2518">
                  <c:v>16.2582</c:v>
                </c:pt>
                <c:pt idx="2519">
                  <c:v>16.2582</c:v>
                </c:pt>
                <c:pt idx="2520">
                  <c:v>16.3056</c:v>
                </c:pt>
                <c:pt idx="2521">
                  <c:v>16.3056</c:v>
                </c:pt>
                <c:pt idx="2522">
                  <c:v>16.2582</c:v>
                </c:pt>
                <c:pt idx="2523">
                  <c:v>0</c:v>
                </c:pt>
                <c:pt idx="2524">
                  <c:v>0</c:v>
                </c:pt>
                <c:pt idx="2525">
                  <c:v>12.4662</c:v>
                </c:pt>
                <c:pt idx="2526">
                  <c:v>12.4662</c:v>
                </c:pt>
                <c:pt idx="2527">
                  <c:v>15.9264</c:v>
                </c:pt>
                <c:pt idx="2528">
                  <c:v>7.7736</c:v>
                </c:pt>
                <c:pt idx="2529">
                  <c:v>7.7736</c:v>
                </c:pt>
                <c:pt idx="2530">
                  <c:v>13.983</c:v>
                </c:pt>
                <c:pt idx="2531">
                  <c:v>16.2582</c:v>
                </c:pt>
                <c:pt idx="2532">
                  <c:v>0</c:v>
                </c:pt>
                <c:pt idx="2533">
                  <c:v>7.7736</c:v>
                </c:pt>
                <c:pt idx="2534">
                  <c:v>9.954</c:v>
                </c:pt>
                <c:pt idx="2535">
                  <c:v>14.8836</c:v>
                </c:pt>
                <c:pt idx="2536">
                  <c:v>16.2582</c:v>
                </c:pt>
                <c:pt idx="2537">
                  <c:v>16.2582</c:v>
                </c:pt>
                <c:pt idx="2538">
                  <c:v>7.7736</c:v>
                </c:pt>
                <c:pt idx="2539">
                  <c:v>10.4754</c:v>
                </c:pt>
                <c:pt idx="2540">
                  <c:v>10.4754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8.058</c:v>
                </c:pt>
                <c:pt idx="2545">
                  <c:v>12.8454</c:v>
                </c:pt>
                <c:pt idx="2546">
                  <c:v>16.0212</c:v>
                </c:pt>
                <c:pt idx="2547">
                  <c:v>7.7736</c:v>
                </c:pt>
                <c:pt idx="2548">
                  <c:v>7.7736</c:v>
                </c:pt>
                <c:pt idx="2549">
                  <c:v>7.7736</c:v>
                </c:pt>
                <c:pt idx="2550">
                  <c:v>16.3056</c:v>
                </c:pt>
                <c:pt idx="2551">
                  <c:v>16.3056</c:v>
                </c:pt>
                <c:pt idx="2552">
                  <c:v>0</c:v>
                </c:pt>
                <c:pt idx="2553">
                  <c:v>8.058</c:v>
                </c:pt>
                <c:pt idx="2554">
                  <c:v>8.058</c:v>
                </c:pt>
                <c:pt idx="2555">
                  <c:v>15.9738</c:v>
                </c:pt>
                <c:pt idx="2556">
                  <c:v>15.9738</c:v>
                </c:pt>
                <c:pt idx="2557">
                  <c:v>16.2582</c:v>
                </c:pt>
                <c:pt idx="2558">
                  <c:v>0</c:v>
                </c:pt>
                <c:pt idx="2559">
                  <c:v>7.6788</c:v>
                </c:pt>
                <c:pt idx="2560">
                  <c:v>15.9738</c:v>
                </c:pt>
                <c:pt idx="2561">
                  <c:v>15.9738</c:v>
                </c:pt>
                <c:pt idx="2562">
                  <c:v>15.9738</c:v>
                </c:pt>
                <c:pt idx="2563">
                  <c:v>16.2582</c:v>
                </c:pt>
                <c:pt idx="2564">
                  <c:v>0</c:v>
                </c:pt>
                <c:pt idx="2565">
                  <c:v>7.7736</c:v>
                </c:pt>
                <c:pt idx="2566">
                  <c:v>7.7736</c:v>
                </c:pt>
                <c:pt idx="2567">
                  <c:v>13.4616</c:v>
                </c:pt>
                <c:pt idx="2568">
                  <c:v>13.4616</c:v>
                </c:pt>
                <c:pt idx="2569">
                  <c:v>0</c:v>
                </c:pt>
                <c:pt idx="2570">
                  <c:v>0</c:v>
                </c:pt>
                <c:pt idx="2571">
                  <c:v>7.7736</c:v>
                </c:pt>
                <c:pt idx="2572">
                  <c:v>7.7736</c:v>
                </c:pt>
                <c:pt idx="2573">
                  <c:v>11.9922</c:v>
                </c:pt>
                <c:pt idx="2574">
                  <c:v>16.2582</c:v>
                </c:pt>
                <c:pt idx="2575">
                  <c:v>16.2582</c:v>
                </c:pt>
                <c:pt idx="2576">
                  <c:v>16.3056</c:v>
                </c:pt>
                <c:pt idx="2577">
                  <c:v>16.2582</c:v>
                </c:pt>
                <c:pt idx="2578">
                  <c:v>16.2582</c:v>
                </c:pt>
                <c:pt idx="2579">
                  <c:v>16.2582</c:v>
                </c:pt>
                <c:pt idx="2580">
                  <c:v>0</c:v>
                </c:pt>
                <c:pt idx="2581">
                  <c:v>0</c:v>
                </c:pt>
                <c:pt idx="2582">
                  <c:v>10.4754</c:v>
                </c:pt>
                <c:pt idx="2583">
                  <c:v>15.4998</c:v>
                </c:pt>
                <c:pt idx="2584">
                  <c:v>16.2582</c:v>
                </c:pt>
                <c:pt idx="2585">
                  <c:v>16.2108</c:v>
                </c:pt>
                <c:pt idx="2586">
                  <c:v>16.2108</c:v>
                </c:pt>
                <c:pt idx="2587">
                  <c:v>16.2108</c:v>
                </c:pt>
                <c:pt idx="2588">
                  <c:v>8.058</c:v>
                </c:pt>
                <c:pt idx="2589">
                  <c:v>11.9448</c:v>
                </c:pt>
                <c:pt idx="2590">
                  <c:v>15.9738</c:v>
                </c:pt>
                <c:pt idx="2591">
                  <c:v>15.9738</c:v>
                </c:pt>
                <c:pt idx="2592">
                  <c:v>0</c:v>
                </c:pt>
                <c:pt idx="2593">
                  <c:v>16.3056</c:v>
                </c:pt>
                <c:pt idx="2594">
                  <c:v>16.3056</c:v>
                </c:pt>
                <c:pt idx="2595">
                  <c:v>16.2582</c:v>
                </c:pt>
                <c:pt idx="2596">
                  <c:v>16.2582</c:v>
                </c:pt>
                <c:pt idx="2597">
                  <c:v>0</c:v>
                </c:pt>
                <c:pt idx="2598">
                  <c:v>0</c:v>
                </c:pt>
                <c:pt idx="2599">
                  <c:v>9.6696</c:v>
                </c:pt>
                <c:pt idx="2600">
                  <c:v>9.6696</c:v>
                </c:pt>
                <c:pt idx="2601">
                  <c:v>15.9738</c:v>
                </c:pt>
                <c:pt idx="2602">
                  <c:v>15.9264</c:v>
                </c:pt>
                <c:pt idx="2603">
                  <c:v>15.9264</c:v>
                </c:pt>
                <c:pt idx="2604">
                  <c:v>0</c:v>
                </c:pt>
                <c:pt idx="2605">
                  <c:v>8.058</c:v>
                </c:pt>
                <c:pt idx="2606">
                  <c:v>8.058</c:v>
                </c:pt>
                <c:pt idx="2607">
                  <c:v>15.9264</c:v>
                </c:pt>
                <c:pt idx="2608">
                  <c:v>15.9264</c:v>
                </c:pt>
                <c:pt idx="2609">
                  <c:v>7.7736</c:v>
                </c:pt>
                <c:pt idx="2610">
                  <c:v>10.1436</c:v>
                </c:pt>
                <c:pt idx="2611">
                  <c:v>15.1206</c:v>
                </c:pt>
                <c:pt idx="2612">
                  <c:v>15.1206</c:v>
                </c:pt>
                <c:pt idx="2613">
                  <c:v>0</c:v>
                </c:pt>
                <c:pt idx="2614">
                  <c:v>7.7736</c:v>
                </c:pt>
                <c:pt idx="2615">
                  <c:v>9.006</c:v>
                </c:pt>
                <c:pt idx="2616">
                  <c:v>13.5564</c:v>
                </c:pt>
                <c:pt idx="2617">
                  <c:v>13.5564</c:v>
                </c:pt>
                <c:pt idx="2618">
                  <c:v>0</c:v>
                </c:pt>
                <c:pt idx="2619">
                  <c:v>0</c:v>
                </c:pt>
                <c:pt idx="2620">
                  <c:v>16.2582</c:v>
                </c:pt>
                <c:pt idx="2621">
                  <c:v>16.2582</c:v>
                </c:pt>
                <c:pt idx="2622">
                  <c:v>16.2582</c:v>
                </c:pt>
                <c:pt idx="2623">
                  <c:v>7.7262</c:v>
                </c:pt>
                <c:pt idx="2624">
                  <c:v>11.0442</c:v>
                </c:pt>
                <c:pt idx="2625">
                  <c:v>11.0442</c:v>
                </c:pt>
                <c:pt idx="2626">
                  <c:v>15.9264</c:v>
                </c:pt>
                <c:pt idx="2627">
                  <c:v>16.2582</c:v>
                </c:pt>
                <c:pt idx="2628">
                  <c:v>16.2582</c:v>
                </c:pt>
                <c:pt idx="2629">
                  <c:v>0</c:v>
                </c:pt>
                <c:pt idx="2630">
                  <c:v>7.7262</c:v>
                </c:pt>
                <c:pt idx="2631">
                  <c:v>7.7262</c:v>
                </c:pt>
                <c:pt idx="2632">
                  <c:v>8.6742</c:v>
                </c:pt>
                <c:pt idx="2633">
                  <c:v>13.4616</c:v>
                </c:pt>
                <c:pt idx="2634">
                  <c:v>16.2582</c:v>
                </c:pt>
                <c:pt idx="2635">
                  <c:v>16.2582</c:v>
                </c:pt>
                <c:pt idx="2636">
                  <c:v>0</c:v>
                </c:pt>
                <c:pt idx="2637">
                  <c:v>7.7736</c:v>
                </c:pt>
                <c:pt idx="2638">
                  <c:v>7.7736</c:v>
                </c:pt>
                <c:pt idx="2639">
                  <c:v>16.2582</c:v>
                </c:pt>
                <c:pt idx="2640">
                  <c:v>0</c:v>
                </c:pt>
                <c:pt idx="2641">
                  <c:v>0</c:v>
                </c:pt>
                <c:pt idx="2642">
                  <c:v>8.058</c:v>
                </c:pt>
                <c:pt idx="2643">
                  <c:v>12.8928</c:v>
                </c:pt>
                <c:pt idx="2644">
                  <c:v>12.8928</c:v>
                </c:pt>
                <c:pt idx="2645">
                  <c:v>16.3056</c:v>
                </c:pt>
                <c:pt idx="2646">
                  <c:v>16.2582</c:v>
                </c:pt>
                <c:pt idx="2647">
                  <c:v>16.2582</c:v>
                </c:pt>
                <c:pt idx="2648">
                  <c:v>16.2582</c:v>
                </c:pt>
                <c:pt idx="2649">
                  <c:v>16.2582</c:v>
                </c:pt>
                <c:pt idx="2650">
                  <c:v>16.2582</c:v>
                </c:pt>
                <c:pt idx="2651">
                  <c:v>0</c:v>
                </c:pt>
                <c:pt idx="2652">
                  <c:v>7.7736</c:v>
                </c:pt>
                <c:pt idx="2653">
                  <c:v>9.954</c:v>
                </c:pt>
                <c:pt idx="2654">
                  <c:v>16.3056</c:v>
                </c:pt>
                <c:pt idx="2655">
                  <c:v>16.2582</c:v>
                </c:pt>
                <c:pt idx="2656">
                  <c:v>16.2582</c:v>
                </c:pt>
                <c:pt idx="2657">
                  <c:v>16.2582</c:v>
                </c:pt>
                <c:pt idx="2658">
                  <c:v>9.8592</c:v>
                </c:pt>
                <c:pt idx="2659">
                  <c:v>9.8592</c:v>
                </c:pt>
                <c:pt idx="2660">
                  <c:v>14.1726</c:v>
                </c:pt>
                <c:pt idx="2661">
                  <c:v>16.2582</c:v>
                </c:pt>
                <c:pt idx="2662">
                  <c:v>7.7736</c:v>
                </c:pt>
                <c:pt idx="2663">
                  <c:v>7.7736</c:v>
                </c:pt>
                <c:pt idx="2664">
                  <c:v>13.6038</c:v>
                </c:pt>
                <c:pt idx="2665">
                  <c:v>13.6038</c:v>
                </c:pt>
                <c:pt idx="2666">
                  <c:v>16.2582</c:v>
                </c:pt>
                <c:pt idx="2667">
                  <c:v>16.2582</c:v>
                </c:pt>
                <c:pt idx="2668">
                  <c:v>0</c:v>
                </c:pt>
                <c:pt idx="2669">
                  <c:v>0</c:v>
                </c:pt>
                <c:pt idx="2670">
                  <c:v>10.3332</c:v>
                </c:pt>
                <c:pt idx="2671">
                  <c:v>10.3332</c:v>
                </c:pt>
                <c:pt idx="2672">
                  <c:v>16.2582</c:v>
                </c:pt>
                <c:pt idx="2673">
                  <c:v>16.3056</c:v>
                </c:pt>
                <c:pt idx="2674">
                  <c:v>16.3056</c:v>
                </c:pt>
                <c:pt idx="2675">
                  <c:v>16.2582</c:v>
                </c:pt>
                <c:pt idx="2676">
                  <c:v>16.2582</c:v>
                </c:pt>
                <c:pt idx="2677">
                  <c:v>8.2476</c:v>
                </c:pt>
                <c:pt idx="2678">
                  <c:v>11.4708</c:v>
                </c:pt>
                <c:pt idx="2679">
                  <c:v>16.3056</c:v>
                </c:pt>
                <c:pt idx="2680">
                  <c:v>16.3056</c:v>
                </c:pt>
                <c:pt idx="2681">
                  <c:v>16.2582</c:v>
                </c:pt>
                <c:pt idx="2682">
                  <c:v>16.2582</c:v>
                </c:pt>
                <c:pt idx="2683">
                  <c:v>7.7736</c:v>
                </c:pt>
                <c:pt idx="2684">
                  <c:v>10.191</c:v>
                </c:pt>
                <c:pt idx="2685">
                  <c:v>10.191</c:v>
                </c:pt>
                <c:pt idx="2686">
                  <c:v>16.2582</c:v>
                </c:pt>
                <c:pt idx="2687">
                  <c:v>16.2582</c:v>
                </c:pt>
                <c:pt idx="2688">
                  <c:v>16.2582</c:v>
                </c:pt>
                <c:pt idx="2689">
                  <c:v>0</c:v>
                </c:pt>
                <c:pt idx="2690">
                  <c:v>7.7736</c:v>
                </c:pt>
                <c:pt idx="2691">
                  <c:v>10.0488</c:v>
                </c:pt>
                <c:pt idx="2692">
                  <c:v>14.9784</c:v>
                </c:pt>
                <c:pt idx="2693">
                  <c:v>16.2108</c:v>
                </c:pt>
                <c:pt idx="2694">
                  <c:v>0</c:v>
                </c:pt>
                <c:pt idx="2695">
                  <c:v>0</c:v>
                </c:pt>
                <c:pt idx="2696">
                  <c:v>7.821</c:v>
                </c:pt>
                <c:pt idx="2697">
                  <c:v>13.3668</c:v>
                </c:pt>
                <c:pt idx="2698">
                  <c:v>15.9738</c:v>
                </c:pt>
                <c:pt idx="2699">
                  <c:v>16.2582</c:v>
                </c:pt>
                <c:pt idx="2700">
                  <c:v>16.2582</c:v>
                </c:pt>
                <c:pt idx="2701">
                  <c:v>16.2582</c:v>
                </c:pt>
                <c:pt idx="2702">
                  <c:v>7.7262</c:v>
                </c:pt>
                <c:pt idx="2703">
                  <c:v>7.7262</c:v>
                </c:pt>
                <c:pt idx="2704">
                  <c:v>10.0014</c:v>
                </c:pt>
                <c:pt idx="2705">
                  <c:v>10.1436</c:v>
                </c:pt>
                <c:pt idx="2706">
                  <c:v>10.0962</c:v>
                </c:pt>
                <c:pt idx="2707">
                  <c:v>10.0962</c:v>
                </c:pt>
                <c:pt idx="2708">
                  <c:v>10.0962</c:v>
                </c:pt>
                <c:pt idx="2709">
                  <c:v>10.1436</c:v>
                </c:pt>
                <c:pt idx="2710">
                  <c:v>10.0962</c:v>
                </c:pt>
                <c:pt idx="2711">
                  <c:v>10.0962</c:v>
                </c:pt>
                <c:pt idx="2712">
                  <c:v>10.0962</c:v>
                </c:pt>
                <c:pt idx="2713">
                  <c:v>10.0962</c:v>
                </c:pt>
                <c:pt idx="2714">
                  <c:v>10.1436</c:v>
                </c:pt>
                <c:pt idx="2715">
                  <c:v>10.1436</c:v>
                </c:pt>
                <c:pt idx="2716">
                  <c:v>10.1436</c:v>
                </c:pt>
                <c:pt idx="2717">
                  <c:v>10.0962</c:v>
                </c:pt>
                <c:pt idx="2718">
                  <c:v>10.0962</c:v>
                </c:pt>
                <c:pt idx="2719">
                  <c:v>10.0962</c:v>
                </c:pt>
                <c:pt idx="2720">
                  <c:v>10.0962</c:v>
                </c:pt>
                <c:pt idx="2721">
                  <c:v>10.1436</c:v>
                </c:pt>
                <c:pt idx="2722">
                  <c:v>10.0962</c:v>
                </c:pt>
                <c:pt idx="2723">
                  <c:v>10.0962</c:v>
                </c:pt>
                <c:pt idx="2724">
                  <c:v>10.0962</c:v>
                </c:pt>
                <c:pt idx="2725">
                  <c:v>10.0962</c:v>
                </c:pt>
                <c:pt idx="2726">
                  <c:v>10.0962</c:v>
                </c:pt>
                <c:pt idx="2727">
                  <c:v>10.0962</c:v>
                </c:pt>
                <c:pt idx="2728">
                  <c:v>10.0962</c:v>
                </c:pt>
                <c:pt idx="2729">
                  <c:v>10.0962</c:v>
                </c:pt>
                <c:pt idx="2730">
                  <c:v>10.0962</c:v>
                </c:pt>
                <c:pt idx="2731">
                  <c:v>10.0962</c:v>
                </c:pt>
                <c:pt idx="2732">
                  <c:v>10.0962</c:v>
                </c:pt>
                <c:pt idx="2733">
                  <c:v>10.0962</c:v>
                </c:pt>
                <c:pt idx="2734">
                  <c:v>10.0962</c:v>
                </c:pt>
                <c:pt idx="2735">
                  <c:v>10.1436</c:v>
                </c:pt>
                <c:pt idx="2736">
                  <c:v>10.1436</c:v>
                </c:pt>
                <c:pt idx="2737">
                  <c:v>10.1436</c:v>
                </c:pt>
                <c:pt idx="2738">
                  <c:v>10.1436</c:v>
                </c:pt>
                <c:pt idx="2739">
                  <c:v>10.1436</c:v>
                </c:pt>
                <c:pt idx="2740">
                  <c:v>11.5656</c:v>
                </c:pt>
                <c:pt idx="2741">
                  <c:v>15.9738</c:v>
                </c:pt>
                <c:pt idx="2742">
                  <c:v>16.0212</c:v>
                </c:pt>
                <c:pt idx="2743">
                  <c:v>0</c:v>
                </c:pt>
                <c:pt idx="2744">
                  <c:v>7.7736</c:v>
                </c:pt>
                <c:pt idx="2745">
                  <c:v>7.7736</c:v>
                </c:pt>
                <c:pt idx="2746">
                  <c:v>10.6176</c:v>
                </c:pt>
                <c:pt idx="2747">
                  <c:v>10.0962</c:v>
                </c:pt>
                <c:pt idx="2748">
                  <c:v>10.8072</c:v>
                </c:pt>
                <c:pt idx="2749">
                  <c:v>10.8072</c:v>
                </c:pt>
                <c:pt idx="2750">
                  <c:v>14.9784</c:v>
                </c:pt>
                <c:pt idx="2751">
                  <c:v>14.9784</c:v>
                </c:pt>
                <c:pt idx="2752">
                  <c:v>15.2154</c:v>
                </c:pt>
                <c:pt idx="2753">
                  <c:v>15.2154</c:v>
                </c:pt>
                <c:pt idx="2754">
                  <c:v>15.2154</c:v>
                </c:pt>
                <c:pt idx="2755">
                  <c:v>15.2628</c:v>
                </c:pt>
                <c:pt idx="2756">
                  <c:v>15.2628</c:v>
                </c:pt>
                <c:pt idx="2757">
                  <c:v>10.1436</c:v>
                </c:pt>
                <c:pt idx="2758">
                  <c:v>10.1436</c:v>
                </c:pt>
                <c:pt idx="2759">
                  <c:v>10.0962</c:v>
                </c:pt>
                <c:pt idx="2760">
                  <c:v>10.1436</c:v>
                </c:pt>
                <c:pt idx="2761">
                  <c:v>10.0962</c:v>
                </c:pt>
                <c:pt idx="2762">
                  <c:v>10.0962</c:v>
                </c:pt>
                <c:pt idx="2763">
                  <c:v>10.0962</c:v>
                </c:pt>
                <c:pt idx="2764">
                  <c:v>10.0962</c:v>
                </c:pt>
                <c:pt idx="2765">
                  <c:v>10.0962</c:v>
                </c:pt>
                <c:pt idx="2766">
                  <c:v>10.0962</c:v>
                </c:pt>
                <c:pt idx="2767">
                  <c:v>10.0962</c:v>
                </c:pt>
                <c:pt idx="2768">
                  <c:v>10.0962</c:v>
                </c:pt>
                <c:pt idx="2769">
                  <c:v>10.0962</c:v>
                </c:pt>
                <c:pt idx="2770">
                  <c:v>10.0962</c:v>
                </c:pt>
                <c:pt idx="2771">
                  <c:v>10.0962</c:v>
                </c:pt>
                <c:pt idx="2772">
                  <c:v>10.0962</c:v>
                </c:pt>
                <c:pt idx="2773">
                  <c:v>10.1436</c:v>
                </c:pt>
                <c:pt idx="2774">
                  <c:v>10.1436</c:v>
                </c:pt>
                <c:pt idx="2775">
                  <c:v>10.0962</c:v>
                </c:pt>
                <c:pt idx="2776">
                  <c:v>10.0962</c:v>
                </c:pt>
                <c:pt idx="2777">
                  <c:v>10.0962</c:v>
                </c:pt>
                <c:pt idx="2778">
                  <c:v>10.0962</c:v>
                </c:pt>
                <c:pt idx="2779">
                  <c:v>10.0962</c:v>
                </c:pt>
                <c:pt idx="2780">
                  <c:v>10.1436</c:v>
                </c:pt>
                <c:pt idx="2781">
                  <c:v>10.1436</c:v>
                </c:pt>
                <c:pt idx="2782">
                  <c:v>10.0962</c:v>
                </c:pt>
                <c:pt idx="2783">
                  <c:v>10.0962</c:v>
                </c:pt>
                <c:pt idx="2784">
                  <c:v>10.0962</c:v>
                </c:pt>
                <c:pt idx="2785">
                  <c:v>10.0962</c:v>
                </c:pt>
                <c:pt idx="2786">
                  <c:v>10.0962</c:v>
                </c:pt>
                <c:pt idx="2787">
                  <c:v>10.0962</c:v>
                </c:pt>
                <c:pt idx="2788">
                  <c:v>10.0962</c:v>
                </c:pt>
                <c:pt idx="2789">
                  <c:v>10.0962</c:v>
                </c:pt>
                <c:pt idx="2790">
                  <c:v>10.0962</c:v>
                </c:pt>
                <c:pt idx="2791">
                  <c:v>10.0962</c:v>
                </c:pt>
                <c:pt idx="2792">
                  <c:v>10.1436</c:v>
                </c:pt>
                <c:pt idx="2793">
                  <c:v>10.1436</c:v>
                </c:pt>
                <c:pt idx="2794">
                  <c:v>10.1436</c:v>
                </c:pt>
                <c:pt idx="2795">
                  <c:v>10.1436</c:v>
                </c:pt>
                <c:pt idx="2796">
                  <c:v>10.1436</c:v>
                </c:pt>
                <c:pt idx="2797">
                  <c:v>10.0962</c:v>
                </c:pt>
                <c:pt idx="2798">
                  <c:v>10.0962</c:v>
                </c:pt>
                <c:pt idx="2799">
                  <c:v>10.0962</c:v>
                </c:pt>
                <c:pt idx="2800">
                  <c:v>10.0962</c:v>
                </c:pt>
                <c:pt idx="2801">
                  <c:v>10.1436</c:v>
                </c:pt>
                <c:pt idx="2802">
                  <c:v>10.1436</c:v>
                </c:pt>
                <c:pt idx="2803">
                  <c:v>10.0962</c:v>
                </c:pt>
                <c:pt idx="2804">
                  <c:v>10.0962</c:v>
                </c:pt>
                <c:pt idx="2805">
                  <c:v>10.1436</c:v>
                </c:pt>
                <c:pt idx="2806">
                  <c:v>10.0962</c:v>
                </c:pt>
                <c:pt idx="2807">
                  <c:v>10.0962</c:v>
                </c:pt>
                <c:pt idx="2808">
                  <c:v>10.0962</c:v>
                </c:pt>
                <c:pt idx="2809">
                  <c:v>10.0962</c:v>
                </c:pt>
                <c:pt idx="2810">
                  <c:v>10.1436</c:v>
                </c:pt>
                <c:pt idx="2811">
                  <c:v>10.0962</c:v>
                </c:pt>
                <c:pt idx="2812">
                  <c:v>10.1436</c:v>
                </c:pt>
                <c:pt idx="2813">
                  <c:v>10.1436</c:v>
                </c:pt>
                <c:pt idx="2814">
                  <c:v>10.1436</c:v>
                </c:pt>
                <c:pt idx="2815">
                  <c:v>10.0962</c:v>
                </c:pt>
                <c:pt idx="2816">
                  <c:v>10.1436</c:v>
                </c:pt>
                <c:pt idx="2817">
                  <c:v>10.1436</c:v>
                </c:pt>
                <c:pt idx="2818">
                  <c:v>10.0962</c:v>
                </c:pt>
                <c:pt idx="2819">
                  <c:v>10.0962</c:v>
                </c:pt>
                <c:pt idx="2820">
                  <c:v>10.0962</c:v>
                </c:pt>
                <c:pt idx="2821">
                  <c:v>10.0962</c:v>
                </c:pt>
                <c:pt idx="2822">
                  <c:v>10.0962</c:v>
                </c:pt>
                <c:pt idx="2823">
                  <c:v>10.0962</c:v>
                </c:pt>
                <c:pt idx="2824">
                  <c:v>10.0962</c:v>
                </c:pt>
                <c:pt idx="2825">
                  <c:v>10.1436</c:v>
                </c:pt>
                <c:pt idx="2826">
                  <c:v>10.0962</c:v>
                </c:pt>
                <c:pt idx="2827">
                  <c:v>10.0962</c:v>
                </c:pt>
                <c:pt idx="2828">
                  <c:v>10.0962</c:v>
                </c:pt>
                <c:pt idx="2829">
                  <c:v>10.0962</c:v>
                </c:pt>
                <c:pt idx="2830">
                  <c:v>10.0962</c:v>
                </c:pt>
                <c:pt idx="2831">
                  <c:v>10.1436</c:v>
                </c:pt>
                <c:pt idx="2832">
                  <c:v>10.1436</c:v>
                </c:pt>
                <c:pt idx="2833">
                  <c:v>10.1436</c:v>
                </c:pt>
                <c:pt idx="2834">
                  <c:v>10.1436</c:v>
                </c:pt>
                <c:pt idx="2835">
                  <c:v>10.0962</c:v>
                </c:pt>
                <c:pt idx="2836">
                  <c:v>10.1436</c:v>
                </c:pt>
                <c:pt idx="2837">
                  <c:v>10.1436</c:v>
                </c:pt>
                <c:pt idx="2838">
                  <c:v>10.0962</c:v>
                </c:pt>
                <c:pt idx="2839">
                  <c:v>10.0962</c:v>
                </c:pt>
                <c:pt idx="2840">
                  <c:v>10.0962</c:v>
                </c:pt>
                <c:pt idx="2841">
                  <c:v>10.0962</c:v>
                </c:pt>
                <c:pt idx="2842">
                  <c:v>10.0962</c:v>
                </c:pt>
                <c:pt idx="2843">
                  <c:v>10.0962</c:v>
                </c:pt>
                <c:pt idx="2844">
                  <c:v>10.0962</c:v>
                </c:pt>
                <c:pt idx="2845">
                  <c:v>10.0962</c:v>
                </c:pt>
                <c:pt idx="2846">
                  <c:v>10.0962</c:v>
                </c:pt>
                <c:pt idx="2847">
                  <c:v>10.0962</c:v>
                </c:pt>
                <c:pt idx="2848">
                  <c:v>10.1436</c:v>
                </c:pt>
                <c:pt idx="2849">
                  <c:v>10.0962</c:v>
                </c:pt>
                <c:pt idx="2850">
                  <c:v>10.0962</c:v>
                </c:pt>
                <c:pt idx="2851">
                  <c:v>10.0962</c:v>
                </c:pt>
                <c:pt idx="2852">
                  <c:v>10.0962</c:v>
                </c:pt>
                <c:pt idx="2853">
                  <c:v>10.0962</c:v>
                </c:pt>
                <c:pt idx="2854">
                  <c:v>10.0962</c:v>
                </c:pt>
                <c:pt idx="2855">
                  <c:v>10.0962</c:v>
                </c:pt>
                <c:pt idx="2856">
                  <c:v>10.1436</c:v>
                </c:pt>
                <c:pt idx="2857">
                  <c:v>10.0962</c:v>
                </c:pt>
                <c:pt idx="2858">
                  <c:v>10.0962</c:v>
                </c:pt>
                <c:pt idx="2859">
                  <c:v>10.1436</c:v>
                </c:pt>
                <c:pt idx="2860">
                  <c:v>10.1436</c:v>
                </c:pt>
                <c:pt idx="2861">
                  <c:v>10.0962</c:v>
                </c:pt>
                <c:pt idx="2862">
                  <c:v>10.0962</c:v>
                </c:pt>
                <c:pt idx="2863">
                  <c:v>10.0962</c:v>
                </c:pt>
                <c:pt idx="2864">
                  <c:v>10.0962</c:v>
                </c:pt>
                <c:pt idx="2865">
                  <c:v>10.0962</c:v>
                </c:pt>
                <c:pt idx="2866">
                  <c:v>10.0962</c:v>
                </c:pt>
                <c:pt idx="2867">
                  <c:v>10.0962</c:v>
                </c:pt>
                <c:pt idx="2868">
                  <c:v>10.0962</c:v>
                </c:pt>
                <c:pt idx="2869">
                  <c:v>10.0962</c:v>
                </c:pt>
                <c:pt idx="2870">
                  <c:v>10.0962</c:v>
                </c:pt>
                <c:pt idx="2871">
                  <c:v>10.0962</c:v>
                </c:pt>
                <c:pt idx="2872">
                  <c:v>10.0962</c:v>
                </c:pt>
                <c:pt idx="2873">
                  <c:v>10.0962</c:v>
                </c:pt>
                <c:pt idx="2874">
                  <c:v>10.0962</c:v>
                </c:pt>
                <c:pt idx="2875">
                  <c:v>10.0962</c:v>
                </c:pt>
                <c:pt idx="2876">
                  <c:v>10.0962</c:v>
                </c:pt>
                <c:pt idx="2877">
                  <c:v>10.0962</c:v>
                </c:pt>
                <c:pt idx="2878">
                  <c:v>10.0962</c:v>
                </c:pt>
                <c:pt idx="2879">
                  <c:v>10.0962</c:v>
                </c:pt>
                <c:pt idx="2880">
                  <c:v>10.0962</c:v>
                </c:pt>
                <c:pt idx="2881">
                  <c:v>10.0962</c:v>
                </c:pt>
                <c:pt idx="2882">
                  <c:v>10.0962</c:v>
                </c:pt>
                <c:pt idx="2883">
                  <c:v>10.0962</c:v>
                </c:pt>
                <c:pt idx="2884">
                  <c:v>10.0962</c:v>
                </c:pt>
                <c:pt idx="2885">
                  <c:v>10.0962</c:v>
                </c:pt>
                <c:pt idx="2886">
                  <c:v>10.0962</c:v>
                </c:pt>
                <c:pt idx="2887">
                  <c:v>10.0962</c:v>
                </c:pt>
                <c:pt idx="2888">
                  <c:v>10.1436</c:v>
                </c:pt>
                <c:pt idx="2889">
                  <c:v>10.1436</c:v>
                </c:pt>
                <c:pt idx="2890">
                  <c:v>10.1436</c:v>
                </c:pt>
                <c:pt idx="2891">
                  <c:v>10.0962</c:v>
                </c:pt>
                <c:pt idx="2892">
                  <c:v>10.0962</c:v>
                </c:pt>
                <c:pt idx="2893">
                  <c:v>10.0962</c:v>
                </c:pt>
                <c:pt idx="2894">
                  <c:v>10.0962</c:v>
                </c:pt>
                <c:pt idx="2895">
                  <c:v>10.0962</c:v>
                </c:pt>
                <c:pt idx="2896">
                  <c:v>10.0962</c:v>
                </c:pt>
                <c:pt idx="2897">
                  <c:v>10.0962</c:v>
                </c:pt>
                <c:pt idx="2898">
                  <c:v>10.1436</c:v>
                </c:pt>
                <c:pt idx="2899">
                  <c:v>10.1436</c:v>
                </c:pt>
                <c:pt idx="2900">
                  <c:v>10.0962</c:v>
                </c:pt>
                <c:pt idx="2901">
                  <c:v>10.0962</c:v>
                </c:pt>
                <c:pt idx="2902">
                  <c:v>10.1436</c:v>
                </c:pt>
                <c:pt idx="2903">
                  <c:v>10.1436</c:v>
                </c:pt>
                <c:pt idx="2904">
                  <c:v>10.0962</c:v>
                </c:pt>
                <c:pt idx="2905">
                  <c:v>10.0962</c:v>
                </c:pt>
                <c:pt idx="2906">
                  <c:v>10.0962</c:v>
                </c:pt>
                <c:pt idx="2907">
                  <c:v>10.0962</c:v>
                </c:pt>
                <c:pt idx="2908">
                  <c:v>10.0962</c:v>
                </c:pt>
                <c:pt idx="2909">
                  <c:v>10.0962</c:v>
                </c:pt>
                <c:pt idx="2910">
                  <c:v>10.0488</c:v>
                </c:pt>
                <c:pt idx="2911">
                  <c:v>10.0962</c:v>
                </c:pt>
                <c:pt idx="2912">
                  <c:v>10.1436</c:v>
                </c:pt>
                <c:pt idx="2913">
                  <c:v>10.1436</c:v>
                </c:pt>
                <c:pt idx="2914">
                  <c:v>10.0962</c:v>
                </c:pt>
                <c:pt idx="2915">
                  <c:v>10.0962</c:v>
                </c:pt>
                <c:pt idx="2916">
                  <c:v>10.0962</c:v>
                </c:pt>
                <c:pt idx="2917">
                  <c:v>10.0962</c:v>
                </c:pt>
                <c:pt idx="2918">
                  <c:v>10.0962</c:v>
                </c:pt>
                <c:pt idx="2919">
                  <c:v>10.0962</c:v>
                </c:pt>
                <c:pt idx="2920">
                  <c:v>10.0962</c:v>
                </c:pt>
                <c:pt idx="2921">
                  <c:v>10.0962</c:v>
                </c:pt>
                <c:pt idx="2922">
                  <c:v>10.0962</c:v>
                </c:pt>
                <c:pt idx="2923">
                  <c:v>10.0962</c:v>
                </c:pt>
                <c:pt idx="2924">
                  <c:v>10.0962</c:v>
                </c:pt>
                <c:pt idx="2925">
                  <c:v>10.0962</c:v>
                </c:pt>
                <c:pt idx="2926">
                  <c:v>10.1436</c:v>
                </c:pt>
                <c:pt idx="2927">
                  <c:v>10.1436</c:v>
                </c:pt>
                <c:pt idx="2928">
                  <c:v>10.1436</c:v>
                </c:pt>
                <c:pt idx="2929">
                  <c:v>10.0962</c:v>
                </c:pt>
                <c:pt idx="2930">
                  <c:v>10.0962</c:v>
                </c:pt>
                <c:pt idx="2931">
                  <c:v>10.0962</c:v>
                </c:pt>
                <c:pt idx="2932">
                  <c:v>10.1436</c:v>
                </c:pt>
                <c:pt idx="2933">
                  <c:v>10.0962</c:v>
                </c:pt>
                <c:pt idx="2934">
                  <c:v>10.0962</c:v>
                </c:pt>
                <c:pt idx="2935">
                  <c:v>10.0962</c:v>
                </c:pt>
                <c:pt idx="2936">
                  <c:v>10.0962</c:v>
                </c:pt>
                <c:pt idx="2937">
                  <c:v>10.1436</c:v>
                </c:pt>
                <c:pt idx="2938">
                  <c:v>10.1436</c:v>
                </c:pt>
                <c:pt idx="2939">
                  <c:v>10.0962</c:v>
                </c:pt>
                <c:pt idx="2940">
                  <c:v>10.0962</c:v>
                </c:pt>
                <c:pt idx="2941">
                  <c:v>10.0962</c:v>
                </c:pt>
                <c:pt idx="2942">
                  <c:v>10.1436</c:v>
                </c:pt>
                <c:pt idx="2943">
                  <c:v>10.0962</c:v>
                </c:pt>
                <c:pt idx="2944">
                  <c:v>10.0962</c:v>
                </c:pt>
                <c:pt idx="2945">
                  <c:v>10.0962</c:v>
                </c:pt>
                <c:pt idx="2946">
                  <c:v>10.1436</c:v>
                </c:pt>
                <c:pt idx="2947">
                  <c:v>10.1436</c:v>
                </c:pt>
                <c:pt idx="2948">
                  <c:v>10.0962</c:v>
                </c:pt>
                <c:pt idx="2949">
                  <c:v>10.1436</c:v>
                </c:pt>
                <c:pt idx="2950">
                  <c:v>10.0962</c:v>
                </c:pt>
                <c:pt idx="2951">
                  <c:v>10.0962</c:v>
                </c:pt>
                <c:pt idx="2952">
                  <c:v>10.1436</c:v>
                </c:pt>
                <c:pt idx="2953">
                  <c:v>10.1436</c:v>
                </c:pt>
                <c:pt idx="2954">
                  <c:v>10.0962</c:v>
                </c:pt>
                <c:pt idx="2955">
                  <c:v>10.0962</c:v>
                </c:pt>
                <c:pt idx="2956">
                  <c:v>10.0962</c:v>
                </c:pt>
                <c:pt idx="2957">
                  <c:v>10.0962</c:v>
                </c:pt>
                <c:pt idx="2958">
                  <c:v>10.0962</c:v>
                </c:pt>
                <c:pt idx="2959">
                  <c:v>10.0962</c:v>
                </c:pt>
                <c:pt idx="2960">
                  <c:v>10.1436</c:v>
                </c:pt>
                <c:pt idx="2961">
                  <c:v>10.0962</c:v>
                </c:pt>
                <c:pt idx="2962">
                  <c:v>10.0962</c:v>
                </c:pt>
                <c:pt idx="2963">
                  <c:v>10.1436</c:v>
                </c:pt>
                <c:pt idx="2964">
                  <c:v>10.1436</c:v>
                </c:pt>
                <c:pt idx="2965">
                  <c:v>10.1436</c:v>
                </c:pt>
                <c:pt idx="2966">
                  <c:v>10.1436</c:v>
                </c:pt>
                <c:pt idx="2967">
                  <c:v>10.0962</c:v>
                </c:pt>
                <c:pt idx="2968">
                  <c:v>10.0962</c:v>
                </c:pt>
                <c:pt idx="2969">
                  <c:v>10.0962</c:v>
                </c:pt>
                <c:pt idx="2970">
                  <c:v>10.0962</c:v>
                </c:pt>
                <c:pt idx="2971">
                  <c:v>10.0962</c:v>
                </c:pt>
                <c:pt idx="2972">
                  <c:v>10.0962</c:v>
                </c:pt>
                <c:pt idx="2973">
                  <c:v>10.0962</c:v>
                </c:pt>
                <c:pt idx="2974">
                  <c:v>10.0962</c:v>
                </c:pt>
                <c:pt idx="2975">
                  <c:v>10.1436</c:v>
                </c:pt>
                <c:pt idx="2976">
                  <c:v>10.0962</c:v>
                </c:pt>
                <c:pt idx="2977">
                  <c:v>10.0962</c:v>
                </c:pt>
                <c:pt idx="2978">
                  <c:v>10.0962</c:v>
                </c:pt>
                <c:pt idx="2979">
                  <c:v>10.0962</c:v>
                </c:pt>
                <c:pt idx="2980">
                  <c:v>10.0962</c:v>
                </c:pt>
                <c:pt idx="2981">
                  <c:v>10.1436</c:v>
                </c:pt>
                <c:pt idx="2982">
                  <c:v>10.0962</c:v>
                </c:pt>
                <c:pt idx="2983">
                  <c:v>10.0962</c:v>
                </c:pt>
                <c:pt idx="2984">
                  <c:v>10.0962</c:v>
                </c:pt>
                <c:pt idx="2985">
                  <c:v>10.0962</c:v>
                </c:pt>
                <c:pt idx="2986">
                  <c:v>10.0962</c:v>
                </c:pt>
                <c:pt idx="2987">
                  <c:v>10.1436</c:v>
                </c:pt>
                <c:pt idx="2988">
                  <c:v>10.0962</c:v>
                </c:pt>
                <c:pt idx="2989">
                  <c:v>10.0962</c:v>
                </c:pt>
                <c:pt idx="2990">
                  <c:v>10.0962</c:v>
                </c:pt>
                <c:pt idx="2991">
                  <c:v>10.0962</c:v>
                </c:pt>
                <c:pt idx="2992">
                  <c:v>10.0962</c:v>
                </c:pt>
                <c:pt idx="2993">
                  <c:v>10.0962</c:v>
                </c:pt>
                <c:pt idx="2994">
                  <c:v>10.0962</c:v>
                </c:pt>
                <c:pt idx="2995">
                  <c:v>10.0962</c:v>
                </c:pt>
                <c:pt idx="2996">
                  <c:v>10.0962</c:v>
                </c:pt>
                <c:pt idx="2997">
                  <c:v>10.0962</c:v>
                </c:pt>
                <c:pt idx="2998">
                  <c:v>10.0962</c:v>
                </c:pt>
                <c:pt idx="2999">
                  <c:v>10.1436</c:v>
                </c:pt>
                <c:pt idx="3000">
                  <c:v>10.1436</c:v>
                </c:pt>
                <c:pt idx="3001">
                  <c:v>10.1436</c:v>
                </c:pt>
                <c:pt idx="3002">
                  <c:v>10.0962</c:v>
                </c:pt>
                <c:pt idx="3003">
                  <c:v>10.1436</c:v>
                </c:pt>
                <c:pt idx="3004">
                  <c:v>10.1436</c:v>
                </c:pt>
                <c:pt idx="3005">
                  <c:v>10.1436</c:v>
                </c:pt>
                <c:pt idx="3006">
                  <c:v>10.0962</c:v>
                </c:pt>
                <c:pt idx="3007">
                  <c:v>10.0962</c:v>
                </c:pt>
                <c:pt idx="3008">
                  <c:v>10.0962</c:v>
                </c:pt>
                <c:pt idx="3009">
                  <c:v>10.0962</c:v>
                </c:pt>
                <c:pt idx="3010">
                  <c:v>10.0962</c:v>
                </c:pt>
                <c:pt idx="3011">
                  <c:v>10.0962</c:v>
                </c:pt>
                <c:pt idx="3012">
                  <c:v>10.0962</c:v>
                </c:pt>
                <c:pt idx="3013">
                  <c:v>10.0962</c:v>
                </c:pt>
                <c:pt idx="3014">
                  <c:v>10.0962</c:v>
                </c:pt>
                <c:pt idx="3015">
                  <c:v>10.0962</c:v>
                </c:pt>
                <c:pt idx="3016">
                  <c:v>10.0962</c:v>
                </c:pt>
                <c:pt idx="3017">
                  <c:v>10.0962</c:v>
                </c:pt>
                <c:pt idx="3018">
                  <c:v>10.0962</c:v>
                </c:pt>
                <c:pt idx="3019">
                  <c:v>10.1436</c:v>
                </c:pt>
                <c:pt idx="3020">
                  <c:v>10.1436</c:v>
                </c:pt>
                <c:pt idx="3021">
                  <c:v>10.1436</c:v>
                </c:pt>
                <c:pt idx="3022">
                  <c:v>10.0962</c:v>
                </c:pt>
                <c:pt idx="3023">
                  <c:v>10.1436</c:v>
                </c:pt>
                <c:pt idx="3024">
                  <c:v>10.1436</c:v>
                </c:pt>
                <c:pt idx="3025">
                  <c:v>10.0962</c:v>
                </c:pt>
                <c:pt idx="3026">
                  <c:v>10.0962</c:v>
                </c:pt>
                <c:pt idx="3027">
                  <c:v>10.0962</c:v>
                </c:pt>
                <c:pt idx="3028">
                  <c:v>10.0962</c:v>
                </c:pt>
                <c:pt idx="3029">
                  <c:v>10.0962</c:v>
                </c:pt>
                <c:pt idx="3030">
                  <c:v>10.0962</c:v>
                </c:pt>
                <c:pt idx="3031">
                  <c:v>10.0962</c:v>
                </c:pt>
                <c:pt idx="3032">
                  <c:v>10.0962</c:v>
                </c:pt>
                <c:pt idx="3033">
                  <c:v>10.0962</c:v>
                </c:pt>
                <c:pt idx="3034">
                  <c:v>10.0962</c:v>
                </c:pt>
                <c:pt idx="3035">
                  <c:v>10.0962</c:v>
                </c:pt>
                <c:pt idx="3036">
                  <c:v>10.0962</c:v>
                </c:pt>
                <c:pt idx="3037">
                  <c:v>10.1436</c:v>
                </c:pt>
                <c:pt idx="3038">
                  <c:v>10.0962</c:v>
                </c:pt>
                <c:pt idx="3039">
                  <c:v>10.1436</c:v>
                </c:pt>
                <c:pt idx="3040">
                  <c:v>10.1436</c:v>
                </c:pt>
                <c:pt idx="3041">
                  <c:v>10.0962</c:v>
                </c:pt>
                <c:pt idx="3042">
                  <c:v>10.0962</c:v>
                </c:pt>
                <c:pt idx="3043">
                  <c:v>10.0962</c:v>
                </c:pt>
                <c:pt idx="3044">
                  <c:v>10.0962</c:v>
                </c:pt>
                <c:pt idx="3045">
                  <c:v>10.0962</c:v>
                </c:pt>
                <c:pt idx="3046">
                  <c:v>10.0962</c:v>
                </c:pt>
                <c:pt idx="3047">
                  <c:v>10.0962</c:v>
                </c:pt>
                <c:pt idx="3048">
                  <c:v>10.0962</c:v>
                </c:pt>
                <c:pt idx="3049">
                  <c:v>10.1436</c:v>
                </c:pt>
                <c:pt idx="3050">
                  <c:v>10.1436</c:v>
                </c:pt>
                <c:pt idx="3051">
                  <c:v>10.0962</c:v>
                </c:pt>
                <c:pt idx="3052">
                  <c:v>10.0962</c:v>
                </c:pt>
                <c:pt idx="3053">
                  <c:v>10.0962</c:v>
                </c:pt>
                <c:pt idx="3054">
                  <c:v>10.0962</c:v>
                </c:pt>
                <c:pt idx="3055">
                  <c:v>10.0962</c:v>
                </c:pt>
                <c:pt idx="3056">
                  <c:v>10.1436</c:v>
                </c:pt>
                <c:pt idx="3057">
                  <c:v>10.0962</c:v>
                </c:pt>
                <c:pt idx="3058">
                  <c:v>10.0962</c:v>
                </c:pt>
                <c:pt idx="3059">
                  <c:v>10.0962</c:v>
                </c:pt>
                <c:pt idx="3060">
                  <c:v>10.0962</c:v>
                </c:pt>
                <c:pt idx="3061">
                  <c:v>10.1436</c:v>
                </c:pt>
                <c:pt idx="3062">
                  <c:v>10.0962</c:v>
                </c:pt>
                <c:pt idx="3063">
                  <c:v>10.1436</c:v>
                </c:pt>
                <c:pt idx="3064">
                  <c:v>10.1436</c:v>
                </c:pt>
                <c:pt idx="3065">
                  <c:v>10.1436</c:v>
                </c:pt>
                <c:pt idx="3066">
                  <c:v>10.0962</c:v>
                </c:pt>
                <c:pt idx="3067">
                  <c:v>10.0962</c:v>
                </c:pt>
                <c:pt idx="3068">
                  <c:v>10.0962</c:v>
                </c:pt>
                <c:pt idx="3069">
                  <c:v>10.0962</c:v>
                </c:pt>
                <c:pt idx="3070">
                  <c:v>10.0962</c:v>
                </c:pt>
                <c:pt idx="3071">
                  <c:v>10.1436</c:v>
                </c:pt>
                <c:pt idx="3072">
                  <c:v>10.1436</c:v>
                </c:pt>
                <c:pt idx="3073">
                  <c:v>10.1436</c:v>
                </c:pt>
                <c:pt idx="3074">
                  <c:v>10.0962</c:v>
                </c:pt>
                <c:pt idx="3075">
                  <c:v>10.1436</c:v>
                </c:pt>
                <c:pt idx="3076">
                  <c:v>10.0962</c:v>
                </c:pt>
                <c:pt idx="3077">
                  <c:v>10.0962</c:v>
                </c:pt>
                <c:pt idx="3078">
                  <c:v>10.0962</c:v>
                </c:pt>
                <c:pt idx="3079">
                  <c:v>10.0962</c:v>
                </c:pt>
                <c:pt idx="3080">
                  <c:v>10.1436</c:v>
                </c:pt>
                <c:pt idx="3081">
                  <c:v>10.0962</c:v>
                </c:pt>
                <c:pt idx="3082">
                  <c:v>10.0488</c:v>
                </c:pt>
                <c:pt idx="3083">
                  <c:v>10.0488</c:v>
                </c:pt>
                <c:pt idx="3084">
                  <c:v>10.0962</c:v>
                </c:pt>
                <c:pt idx="3085">
                  <c:v>10.0962</c:v>
                </c:pt>
                <c:pt idx="3086">
                  <c:v>10.0962</c:v>
                </c:pt>
                <c:pt idx="3087">
                  <c:v>10.0962</c:v>
                </c:pt>
                <c:pt idx="3088">
                  <c:v>10.0962</c:v>
                </c:pt>
                <c:pt idx="3089">
                  <c:v>10.0962</c:v>
                </c:pt>
                <c:pt idx="3090">
                  <c:v>10.0962</c:v>
                </c:pt>
                <c:pt idx="3091">
                  <c:v>10.0962</c:v>
                </c:pt>
                <c:pt idx="3092">
                  <c:v>10.0962</c:v>
                </c:pt>
                <c:pt idx="3093">
                  <c:v>10.0962</c:v>
                </c:pt>
                <c:pt idx="3094">
                  <c:v>10.1436</c:v>
                </c:pt>
                <c:pt idx="3095">
                  <c:v>10.1436</c:v>
                </c:pt>
                <c:pt idx="3096">
                  <c:v>10.1436</c:v>
                </c:pt>
                <c:pt idx="3097">
                  <c:v>10.1436</c:v>
                </c:pt>
                <c:pt idx="3098">
                  <c:v>10.1436</c:v>
                </c:pt>
                <c:pt idx="3099">
                  <c:v>10.0962</c:v>
                </c:pt>
                <c:pt idx="3100">
                  <c:v>10.0962</c:v>
                </c:pt>
                <c:pt idx="3101">
                  <c:v>10.0962</c:v>
                </c:pt>
                <c:pt idx="3102">
                  <c:v>10.0962</c:v>
                </c:pt>
                <c:pt idx="3103">
                  <c:v>10.1436</c:v>
                </c:pt>
                <c:pt idx="3104">
                  <c:v>10.1436</c:v>
                </c:pt>
                <c:pt idx="3105">
                  <c:v>10.0962</c:v>
                </c:pt>
                <c:pt idx="3106">
                  <c:v>10.1436</c:v>
                </c:pt>
                <c:pt idx="3107">
                  <c:v>10.1436</c:v>
                </c:pt>
                <c:pt idx="3108">
                  <c:v>10.1436</c:v>
                </c:pt>
                <c:pt idx="3109">
                  <c:v>10.0962</c:v>
                </c:pt>
                <c:pt idx="3110">
                  <c:v>10.0962</c:v>
                </c:pt>
                <c:pt idx="3111">
                  <c:v>10.0962</c:v>
                </c:pt>
                <c:pt idx="3112">
                  <c:v>10.0962</c:v>
                </c:pt>
                <c:pt idx="3113">
                  <c:v>10.1436</c:v>
                </c:pt>
                <c:pt idx="3114">
                  <c:v>10.1436</c:v>
                </c:pt>
                <c:pt idx="3115">
                  <c:v>10.1436</c:v>
                </c:pt>
                <c:pt idx="3116">
                  <c:v>10.0962</c:v>
                </c:pt>
                <c:pt idx="3117">
                  <c:v>10.0962</c:v>
                </c:pt>
                <c:pt idx="3118">
                  <c:v>10.1436</c:v>
                </c:pt>
                <c:pt idx="3119">
                  <c:v>10.0962</c:v>
                </c:pt>
                <c:pt idx="3120">
                  <c:v>10.0962</c:v>
                </c:pt>
                <c:pt idx="3121">
                  <c:v>10.0962</c:v>
                </c:pt>
                <c:pt idx="3122">
                  <c:v>10.0488</c:v>
                </c:pt>
                <c:pt idx="3123">
                  <c:v>10.0962</c:v>
                </c:pt>
                <c:pt idx="3124">
                  <c:v>10.0962</c:v>
                </c:pt>
                <c:pt idx="3125">
                  <c:v>10.0962</c:v>
                </c:pt>
                <c:pt idx="3126">
                  <c:v>10.0962</c:v>
                </c:pt>
                <c:pt idx="3127">
                  <c:v>10.1436</c:v>
                </c:pt>
                <c:pt idx="3128">
                  <c:v>10.0962</c:v>
                </c:pt>
                <c:pt idx="3129">
                  <c:v>10.0962</c:v>
                </c:pt>
                <c:pt idx="3130">
                  <c:v>10.0962</c:v>
                </c:pt>
                <c:pt idx="3131">
                  <c:v>10.0962</c:v>
                </c:pt>
                <c:pt idx="3132">
                  <c:v>10.1436</c:v>
                </c:pt>
                <c:pt idx="3133">
                  <c:v>10.0962</c:v>
                </c:pt>
                <c:pt idx="3134">
                  <c:v>10.0962</c:v>
                </c:pt>
                <c:pt idx="3135">
                  <c:v>10.0962</c:v>
                </c:pt>
                <c:pt idx="3136">
                  <c:v>10.0962</c:v>
                </c:pt>
                <c:pt idx="3137">
                  <c:v>10.1436</c:v>
                </c:pt>
                <c:pt idx="3138">
                  <c:v>10.0488</c:v>
                </c:pt>
                <c:pt idx="3139">
                  <c:v>10.0962</c:v>
                </c:pt>
                <c:pt idx="3140">
                  <c:v>10.0962</c:v>
                </c:pt>
                <c:pt idx="3141">
                  <c:v>10.0962</c:v>
                </c:pt>
                <c:pt idx="3142">
                  <c:v>10.0962</c:v>
                </c:pt>
                <c:pt idx="3143">
                  <c:v>10.1436</c:v>
                </c:pt>
                <c:pt idx="3144">
                  <c:v>10.0962</c:v>
                </c:pt>
                <c:pt idx="3145">
                  <c:v>10.1436</c:v>
                </c:pt>
                <c:pt idx="3146">
                  <c:v>10.0962</c:v>
                </c:pt>
                <c:pt idx="3147">
                  <c:v>10.1436</c:v>
                </c:pt>
                <c:pt idx="3148">
                  <c:v>10.0962</c:v>
                </c:pt>
                <c:pt idx="3149">
                  <c:v>10.0962</c:v>
                </c:pt>
                <c:pt idx="3150">
                  <c:v>10.0488</c:v>
                </c:pt>
                <c:pt idx="3151">
                  <c:v>10.0962</c:v>
                </c:pt>
                <c:pt idx="3152">
                  <c:v>10.0962</c:v>
                </c:pt>
                <c:pt idx="3153">
                  <c:v>10.0962</c:v>
                </c:pt>
                <c:pt idx="3154">
                  <c:v>10.1436</c:v>
                </c:pt>
                <c:pt idx="3155">
                  <c:v>10.1436</c:v>
                </c:pt>
                <c:pt idx="3156">
                  <c:v>10.1436</c:v>
                </c:pt>
                <c:pt idx="3157">
                  <c:v>10.0962</c:v>
                </c:pt>
                <c:pt idx="3158">
                  <c:v>10.0962</c:v>
                </c:pt>
                <c:pt idx="3159">
                  <c:v>10.0962</c:v>
                </c:pt>
                <c:pt idx="3160">
                  <c:v>10.1436</c:v>
                </c:pt>
                <c:pt idx="3161">
                  <c:v>10.1436</c:v>
                </c:pt>
                <c:pt idx="3162">
                  <c:v>10.1436</c:v>
                </c:pt>
                <c:pt idx="3163">
                  <c:v>10.1436</c:v>
                </c:pt>
                <c:pt idx="3164">
                  <c:v>10.1436</c:v>
                </c:pt>
                <c:pt idx="3165">
                  <c:v>10.0962</c:v>
                </c:pt>
                <c:pt idx="3166">
                  <c:v>10.0962</c:v>
                </c:pt>
                <c:pt idx="3167">
                  <c:v>10.0962</c:v>
                </c:pt>
                <c:pt idx="3168">
                  <c:v>10.0962</c:v>
                </c:pt>
                <c:pt idx="3169">
                  <c:v>10.1436</c:v>
                </c:pt>
                <c:pt idx="3170">
                  <c:v>10.0962</c:v>
                </c:pt>
                <c:pt idx="3171">
                  <c:v>10.1436</c:v>
                </c:pt>
                <c:pt idx="3172">
                  <c:v>10.0962</c:v>
                </c:pt>
                <c:pt idx="3173">
                  <c:v>10.1436</c:v>
                </c:pt>
                <c:pt idx="3174">
                  <c:v>10.1436</c:v>
                </c:pt>
                <c:pt idx="3175">
                  <c:v>10.0962</c:v>
                </c:pt>
                <c:pt idx="3176">
                  <c:v>10.1436</c:v>
                </c:pt>
                <c:pt idx="3177">
                  <c:v>10.0962</c:v>
                </c:pt>
                <c:pt idx="3178">
                  <c:v>10.1436</c:v>
                </c:pt>
                <c:pt idx="3179">
                  <c:v>10.1436</c:v>
                </c:pt>
                <c:pt idx="3180">
                  <c:v>10.1436</c:v>
                </c:pt>
                <c:pt idx="3181">
                  <c:v>10.1436</c:v>
                </c:pt>
                <c:pt idx="3182">
                  <c:v>10.0962</c:v>
                </c:pt>
                <c:pt idx="3183">
                  <c:v>10.0962</c:v>
                </c:pt>
                <c:pt idx="3184">
                  <c:v>10.0962</c:v>
                </c:pt>
                <c:pt idx="3185">
                  <c:v>10.0962</c:v>
                </c:pt>
                <c:pt idx="3186">
                  <c:v>10.1436</c:v>
                </c:pt>
                <c:pt idx="3187">
                  <c:v>10.1436</c:v>
                </c:pt>
                <c:pt idx="3188">
                  <c:v>10.0962</c:v>
                </c:pt>
                <c:pt idx="3189">
                  <c:v>10.1436</c:v>
                </c:pt>
                <c:pt idx="3190">
                  <c:v>10.0962</c:v>
                </c:pt>
                <c:pt idx="3191">
                  <c:v>10.0962</c:v>
                </c:pt>
                <c:pt idx="3192">
                  <c:v>10.0962</c:v>
                </c:pt>
                <c:pt idx="3193">
                  <c:v>10.0962</c:v>
                </c:pt>
                <c:pt idx="3194">
                  <c:v>10.0962</c:v>
                </c:pt>
                <c:pt idx="3195">
                  <c:v>10.0962</c:v>
                </c:pt>
                <c:pt idx="3196">
                  <c:v>10.1436</c:v>
                </c:pt>
                <c:pt idx="3197">
                  <c:v>10.0962</c:v>
                </c:pt>
                <c:pt idx="3198">
                  <c:v>10.1436</c:v>
                </c:pt>
                <c:pt idx="3199">
                  <c:v>10.1436</c:v>
                </c:pt>
                <c:pt idx="3200">
                  <c:v>10.0962</c:v>
                </c:pt>
                <c:pt idx="3201">
                  <c:v>10.0962</c:v>
                </c:pt>
                <c:pt idx="3202">
                  <c:v>10.0962</c:v>
                </c:pt>
                <c:pt idx="3203">
                  <c:v>10.0962</c:v>
                </c:pt>
                <c:pt idx="3204">
                  <c:v>10.0962</c:v>
                </c:pt>
                <c:pt idx="3205">
                  <c:v>10.0962</c:v>
                </c:pt>
                <c:pt idx="3206">
                  <c:v>10.0962</c:v>
                </c:pt>
                <c:pt idx="3207">
                  <c:v>10.0962</c:v>
                </c:pt>
                <c:pt idx="3208">
                  <c:v>10.0962</c:v>
                </c:pt>
                <c:pt idx="3209">
                  <c:v>10.0962</c:v>
                </c:pt>
                <c:pt idx="3210">
                  <c:v>10.1436</c:v>
                </c:pt>
                <c:pt idx="3211">
                  <c:v>10.0962</c:v>
                </c:pt>
                <c:pt idx="3212">
                  <c:v>10.0962</c:v>
                </c:pt>
                <c:pt idx="3213">
                  <c:v>10.1436</c:v>
                </c:pt>
                <c:pt idx="3214">
                  <c:v>10.1436</c:v>
                </c:pt>
                <c:pt idx="3215">
                  <c:v>10.1436</c:v>
                </c:pt>
                <c:pt idx="3216">
                  <c:v>10.0962</c:v>
                </c:pt>
                <c:pt idx="3217">
                  <c:v>10.0962</c:v>
                </c:pt>
                <c:pt idx="3218">
                  <c:v>10.0962</c:v>
                </c:pt>
                <c:pt idx="3219">
                  <c:v>10.0962</c:v>
                </c:pt>
                <c:pt idx="3220">
                  <c:v>10.0962</c:v>
                </c:pt>
                <c:pt idx="3221">
                  <c:v>10.0962</c:v>
                </c:pt>
                <c:pt idx="3222">
                  <c:v>10.1436</c:v>
                </c:pt>
                <c:pt idx="3223">
                  <c:v>10.1436</c:v>
                </c:pt>
                <c:pt idx="3224">
                  <c:v>10.1436</c:v>
                </c:pt>
                <c:pt idx="3225">
                  <c:v>10.1436</c:v>
                </c:pt>
                <c:pt idx="3226">
                  <c:v>10.0962</c:v>
                </c:pt>
                <c:pt idx="3227">
                  <c:v>10.0962</c:v>
                </c:pt>
                <c:pt idx="3228">
                  <c:v>10.0962</c:v>
                </c:pt>
                <c:pt idx="3229">
                  <c:v>10.0962</c:v>
                </c:pt>
                <c:pt idx="3230">
                  <c:v>10.0962</c:v>
                </c:pt>
                <c:pt idx="3231">
                  <c:v>10.0962</c:v>
                </c:pt>
                <c:pt idx="3232">
                  <c:v>10.0962</c:v>
                </c:pt>
                <c:pt idx="3233">
                  <c:v>10.0962</c:v>
                </c:pt>
                <c:pt idx="3234">
                  <c:v>10.0962</c:v>
                </c:pt>
                <c:pt idx="3235">
                  <c:v>10.0962</c:v>
                </c:pt>
                <c:pt idx="3236">
                  <c:v>10.0962</c:v>
                </c:pt>
                <c:pt idx="3237">
                  <c:v>10.0962</c:v>
                </c:pt>
                <c:pt idx="3238">
                  <c:v>10.0962</c:v>
                </c:pt>
                <c:pt idx="3239">
                  <c:v>10.0962</c:v>
                </c:pt>
                <c:pt idx="3240">
                  <c:v>10.0962</c:v>
                </c:pt>
                <c:pt idx="3241">
                  <c:v>10.0962</c:v>
                </c:pt>
                <c:pt idx="3242">
                  <c:v>10.0962</c:v>
                </c:pt>
                <c:pt idx="3243">
                  <c:v>10.0962</c:v>
                </c:pt>
                <c:pt idx="3244">
                  <c:v>10.0962</c:v>
                </c:pt>
                <c:pt idx="3245">
                  <c:v>10.0962</c:v>
                </c:pt>
                <c:pt idx="3246">
                  <c:v>10.0962</c:v>
                </c:pt>
                <c:pt idx="3247">
                  <c:v>10.0962</c:v>
                </c:pt>
                <c:pt idx="3248">
                  <c:v>10.1436</c:v>
                </c:pt>
                <c:pt idx="3249">
                  <c:v>10.1436</c:v>
                </c:pt>
                <c:pt idx="3250">
                  <c:v>10.1436</c:v>
                </c:pt>
                <c:pt idx="3251">
                  <c:v>10.0962</c:v>
                </c:pt>
                <c:pt idx="3252">
                  <c:v>10.1436</c:v>
                </c:pt>
                <c:pt idx="3253">
                  <c:v>10.0962</c:v>
                </c:pt>
                <c:pt idx="3254">
                  <c:v>10.0962</c:v>
                </c:pt>
                <c:pt idx="3255">
                  <c:v>10.0962</c:v>
                </c:pt>
                <c:pt idx="3256">
                  <c:v>10.0962</c:v>
                </c:pt>
                <c:pt idx="3257">
                  <c:v>10.0962</c:v>
                </c:pt>
                <c:pt idx="3258">
                  <c:v>10.0962</c:v>
                </c:pt>
                <c:pt idx="3259">
                  <c:v>10.0962</c:v>
                </c:pt>
                <c:pt idx="3260">
                  <c:v>10.0962</c:v>
                </c:pt>
                <c:pt idx="3261">
                  <c:v>10.0962</c:v>
                </c:pt>
                <c:pt idx="3262">
                  <c:v>10.0962</c:v>
                </c:pt>
                <c:pt idx="3263">
                  <c:v>10.0962</c:v>
                </c:pt>
                <c:pt idx="3264">
                  <c:v>10.0962</c:v>
                </c:pt>
                <c:pt idx="3265">
                  <c:v>10.0962</c:v>
                </c:pt>
                <c:pt idx="3266">
                  <c:v>10.0962</c:v>
                </c:pt>
                <c:pt idx="3267">
                  <c:v>10.0962</c:v>
                </c:pt>
                <c:pt idx="3268">
                  <c:v>10.0962</c:v>
                </c:pt>
                <c:pt idx="3269">
                  <c:v>10.0962</c:v>
                </c:pt>
                <c:pt idx="3270">
                  <c:v>10.1436</c:v>
                </c:pt>
                <c:pt idx="3271">
                  <c:v>10.1436</c:v>
                </c:pt>
                <c:pt idx="3272">
                  <c:v>10.0962</c:v>
                </c:pt>
                <c:pt idx="3273">
                  <c:v>10.0962</c:v>
                </c:pt>
                <c:pt idx="3274">
                  <c:v>10.0962</c:v>
                </c:pt>
                <c:pt idx="3275">
                  <c:v>10.0962</c:v>
                </c:pt>
                <c:pt idx="3276">
                  <c:v>10.0962</c:v>
                </c:pt>
                <c:pt idx="3277">
                  <c:v>10.0962</c:v>
                </c:pt>
                <c:pt idx="3278">
                  <c:v>10.0962</c:v>
                </c:pt>
                <c:pt idx="3279">
                  <c:v>10.0962</c:v>
                </c:pt>
                <c:pt idx="3280">
                  <c:v>10.0962</c:v>
                </c:pt>
                <c:pt idx="3281">
                  <c:v>10.0962</c:v>
                </c:pt>
                <c:pt idx="3282">
                  <c:v>10.1436</c:v>
                </c:pt>
                <c:pt idx="3283">
                  <c:v>10.1436</c:v>
                </c:pt>
                <c:pt idx="3284">
                  <c:v>10.0962</c:v>
                </c:pt>
                <c:pt idx="3285">
                  <c:v>10.0962</c:v>
                </c:pt>
                <c:pt idx="3286">
                  <c:v>10.0962</c:v>
                </c:pt>
                <c:pt idx="3287">
                  <c:v>10.0962</c:v>
                </c:pt>
                <c:pt idx="3288">
                  <c:v>10.0962</c:v>
                </c:pt>
                <c:pt idx="3289">
                  <c:v>10.0962</c:v>
                </c:pt>
                <c:pt idx="3290">
                  <c:v>10.0962</c:v>
                </c:pt>
                <c:pt idx="3291">
                  <c:v>10.0962</c:v>
                </c:pt>
                <c:pt idx="3292">
                  <c:v>10.0962</c:v>
                </c:pt>
                <c:pt idx="3293">
                  <c:v>10.0962</c:v>
                </c:pt>
                <c:pt idx="3294">
                  <c:v>10.0962</c:v>
                </c:pt>
                <c:pt idx="3295">
                  <c:v>10.0962</c:v>
                </c:pt>
                <c:pt idx="3296">
                  <c:v>10.0962</c:v>
                </c:pt>
                <c:pt idx="3297">
                  <c:v>10.0962</c:v>
                </c:pt>
                <c:pt idx="3298">
                  <c:v>10.0962</c:v>
                </c:pt>
                <c:pt idx="3299">
                  <c:v>10.0962</c:v>
                </c:pt>
                <c:pt idx="3300">
                  <c:v>10.0962</c:v>
                </c:pt>
                <c:pt idx="3301">
                  <c:v>10.0962</c:v>
                </c:pt>
                <c:pt idx="3302">
                  <c:v>10.0962</c:v>
                </c:pt>
                <c:pt idx="3303">
                  <c:v>10.0962</c:v>
                </c:pt>
                <c:pt idx="3304">
                  <c:v>10.0962</c:v>
                </c:pt>
                <c:pt idx="3305">
                  <c:v>10.0962</c:v>
                </c:pt>
                <c:pt idx="3306">
                  <c:v>10.0962</c:v>
                </c:pt>
                <c:pt idx="3307">
                  <c:v>10.0962</c:v>
                </c:pt>
                <c:pt idx="3308">
                  <c:v>10.0962</c:v>
                </c:pt>
                <c:pt idx="3309">
                  <c:v>10.0962</c:v>
                </c:pt>
                <c:pt idx="3310">
                  <c:v>10.0962</c:v>
                </c:pt>
                <c:pt idx="3311">
                  <c:v>10.0962</c:v>
                </c:pt>
                <c:pt idx="3312">
                  <c:v>10.0962</c:v>
                </c:pt>
                <c:pt idx="3313">
                  <c:v>10.0962</c:v>
                </c:pt>
                <c:pt idx="3314">
                  <c:v>10.0962</c:v>
                </c:pt>
                <c:pt idx="3315">
                  <c:v>10.0962</c:v>
                </c:pt>
                <c:pt idx="3316">
                  <c:v>10.0962</c:v>
                </c:pt>
                <c:pt idx="3317">
                  <c:v>10.0962</c:v>
                </c:pt>
                <c:pt idx="3318">
                  <c:v>10.0962</c:v>
                </c:pt>
                <c:pt idx="3319">
                  <c:v>10.0962</c:v>
                </c:pt>
                <c:pt idx="3320">
                  <c:v>10.0962</c:v>
                </c:pt>
                <c:pt idx="3321">
                  <c:v>10.0962</c:v>
                </c:pt>
                <c:pt idx="3322">
                  <c:v>10.0962</c:v>
                </c:pt>
                <c:pt idx="3323">
                  <c:v>16.7322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7.7736</c:v>
                </c:pt>
                <c:pt idx="3328">
                  <c:v>7.7736</c:v>
                </c:pt>
                <c:pt idx="3329">
                  <c:v>14.6466</c:v>
                </c:pt>
                <c:pt idx="3330">
                  <c:v>0</c:v>
                </c:pt>
                <c:pt idx="3331">
                  <c:v>8.8638</c:v>
                </c:pt>
                <c:pt idx="3332">
                  <c:v>8.8638</c:v>
                </c:pt>
                <c:pt idx="3333">
                  <c:v>13.6038</c:v>
                </c:pt>
                <c:pt idx="3334">
                  <c:v>0</c:v>
                </c:pt>
                <c:pt idx="3335">
                  <c:v>14.5992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17.301</c:v>
                </c:pt>
                <c:pt idx="3340">
                  <c:v>0</c:v>
                </c:pt>
                <c:pt idx="3341">
                  <c:v>0</c:v>
                </c:pt>
                <c:pt idx="3342">
                  <c:v>10.9968</c:v>
                </c:pt>
                <c:pt idx="3343">
                  <c:v>16.0212</c:v>
                </c:pt>
                <c:pt idx="3344">
                  <c:v>16.0212</c:v>
                </c:pt>
                <c:pt idx="3345">
                  <c:v>8.4372</c:v>
                </c:pt>
                <c:pt idx="3346">
                  <c:v>10.2858</c:v>
                </c:pt>
                <c:pt idx="3347">
                  <c:v>10.2858</c:v>
                </c:pt>
                <c:pt idx="3348">
                  <c:v>14.457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17.4432</c:v>
                </c:pt>
                <c:pt idx="3353">
                  <c:v>0</c:v>
                </c:pt>
                <c:pt idx="3354">
                  <c:v>7.7736</c:v>
                </c:pt>
                <c:pt idx="3355">
                  <c:v>7.7736</c:v>
                </c:pt>
                <c:pt idx="3356">
                  <c:v>15.9738</c:v>
                </c:pt>
                <c:pt idx="3357">
                  <c:v>15.9738</c:v>
                </c:pt>
                <c:pt idx="3358">
                  <c:v>7.9158</c:v>
                </c:pt>
                <c:pt idx="3359">
                  <c:v>10.0962</c:v>
                </c:pt>
                <c:pt idx="3360">
                  <c:v>10.0962</c:v>
                </c:pt>
                <c:pt idx="3361">
                  <c:v>14.5044</c:v>
                </c:pt>
                <c:pt idx="3362">
                  <c:v>0</c:v>
                </c:pt>
                <c:pt idx="3363">
                  <c:v>0</c:v>
                </c:pt>
                <c:pt idx="3364">
                  <c:v>8.1528</c:v>
                </c:pt>
                <c:pt idx="3365">
                  <c:v>12.8928</c:v>
                </c:pt>
                <c:pt idx="3366">
                  <c:v>12.8928</c:v>
                </c:pt>
                <c:pt idx="3367">
                  <c:v>0</c:v>
                </c:pt>
                <c:pt idx="3368">
                  <c:v>7.7736</c:v>
                </c:pt>
                <c:pt idx="3369">
                  <c:v>7.7736</c:v>
                </c:pt>
                <c:pt idx="3370">
                  <c:v>11.85</c:v>
                </c:pt>
                <c:pt idx="3371">
                  <c:v>16.827</c:v>
                </c:pt>
                <c:pt idx="3372">
                  <c:v>0</c:v>
                </c:pt>
                <c:pt idx="3373">
                  <c:v>10.3332</c:v>
                </c:pt>
                <c:pt idx="3374">
                  <c:v>10.3332</c:v>
                </c:pt>
                <c:pt idx="3375">
                  <c:v>0</c:v>
                </c:pt>
                <c:pt idx="3376">
                  <c:v>0</c:v>
                </c:pt>
                <c:pt idx="3377">
                  <c:v>9.1008</c:v>
                </c:pt>
                <c:pt idx="3378">
                  <c:v>13.6512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17.1114</c:v>
                </c:pt>
                <c:pt idx="3384">
                  <c:v>17.1114</c:v>
                </c:pt>
                <c:pt idx="3385">
                  <c:v>7.7736</c:v>
                </c:pt>
                <c:pt idx="3386">
                  <c:v>7.7736</c:v>
                </c:pt>
                <c:pt idx="3387">
                  <c:v>16.0686</c:v>
                </c:pt>
                <c:pt idx="3388">
                  <c:v>16.0686</c:v>
                </c:pt>
                <c:pt idx="3389">
                  <c:v>7.7736</c:v>
                </c:pt>
                <c:pt idx="3390">
                  <c:v>10.2858</c:v>
                </c:pt>
                <c:pt idx="3391">
                  <c:v>14.5044</c:v>
                </c:pt>
                <c:pt idx="3392">
                  <c:v>0</c:v>
                </c:pt>
                <c:pt idx="3393">
                  <c:v>0</c:v>
                </c:pt>
                <c:pt idx="3394">
                  <c:v>9.1008</c:v>
                </c:pt>
                <c:pt idx="3395">
                  <c:v>9.1008</c:v>
                </c:pt>
                <c:pt idx="3396">
                  <c:v>13.4616</c:v>
                </c:pt>
                <c:pt idx="3397">
                  <c:v>0</c:v>
                </c:pt>
                <c:pt idx="3398">
                  <c:v>7.7736</c:v>
                </c:pt>
                <c:pt idx="3399">
                  <c:v>12.4662</c:v>
                </c:pt>
                <c:pt idx="3400">
                  <c:v>12.4662</c:v>
                </c:pt>
                <c:pt idx="3401">
                  <c:v>12.4662</c:v>
                </c:pt>
                <c:pt idx="3402">
                  <c:v>0</c:v>
                </c:pt>
                <c:pt idx="3403">
                  <c:v>11.4708</c:v>
                </c:pt>
                <c:pt idx="3404">
                  <c:v>16.4952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14.9784</c:v>
                </c:pt>
                <c:pt idx="3409">
                  <c:v>14.9784</c:v>
                </c:pt>
                <c:pt idx="3410">
                  <c:v>8.7216</c:v>
                </c:pt>
                <c:pt idx="3411">
                  <c:v>9.2904</c:v>
                </c:pt>
                <c:pt idx="3412">
                  <c:v>13.9356</c:v>
                </c:pt>
                <c:pt idx="3413">
                  <c:v>13.9356</c:v>
                </c:pt>
                <c:pt idx="3414">
                  <c:v>13.9356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11.6604</c:v>
                </c:pt>
                <c:pt idx="3419">
                  <c:v>0</c:v>
                </c:pt>
                <c:pt idx="3420">
                  <c:v>0</c:v>
                </c:pt>
                <c:pt idx="3421">
                  <c:v>10.8546</c:v>
                </c:pt>
                <c:pt idx="3422">
                  <c:v>15.7842</c:v>
                </c:pt>
                <c:pt idx="3423">
                  <c:v>0</c:v>
                </c:pt>
                <c:pt idx="3424">
                  <c:v>0</c:v>
                </c:pt>
                <c:pt idx="3425">
                  <c:v>10.0014</c:v>
                </c:pt>
                <c:pt idx="3426">
                  <c:v>10.0014</c:v>
                </c:pt>
                <c:pt idx="3427">
                  <c:v>14.7414</c:v>
                </c:pt>
                <c:pt idx="3428">
                  <c:v>8.2476</c:v>
                </c:pt>
                <c:pt idx="3429">
                  <c:v>8.295</c:v>
                </c:pt>
                <c:pt idx="3430">
                  <c:v>8.295</c:v>
                </c:pt>
                <c:pt idx="3431">
                  <c:v>13.1772</c:v>
                </c:pt>
                <c:pt idx="3432">
                  <c:v>0</c:v>
                </c:pt>
                <c:pt idx="3433">
                  <c:v>0</c:v>
                </c:pt>
                <c:pt idx="3434">
                  <c:v>11.6604</c:v>
                </c:pt>
                <c:pt idx="3435">
                  <c:v>11.6604</c:v>
                </c:pt>
                <c:pt idx="3436">
                  <c:v>16.59</c:v>
                </c:pt>
                <c:pt idx="3437">
                  <c:v>0</c:v>
                </c:pt>
                <c:pt idx="3438">
                  <c:v>7.7736</c:v>
                </c:pt>
                <c:pt idx="3439">
                  <c:v>7.7736</c:v>
                </c:pt>
                <c:pt idx="3440">
                  <c:v>0</c:v>
                </c:pt>
                <c:pt idx="3441">
                  <c:v>0</c:v>
                </c:pt>
                <c:pt idx="3442">
                  <c:v>8.3898</c:v>
                </c:pt>
                <c:pt idx="3443">
                  <c:v>9.6222</c:v>
                </c:pt>
                <c:pt idx="3444">
                  <c:v>13.983</c:v>
                </c:pt>
                <c:pt idx="3445">
                  <c:v>13.983</c:v>
                </c:pt>
                <c:pt idx="3446">
                  <c:v>8.769</c:v>
                </c:pt>
                <c:pt idx="3447">
                  <c:v>8.058</c:v>
                </c:pt>
                <c:pt idx="3448">
                  <c:v>13.035</c:v>
                </c:pt>
                <c:pt idx="3449">
                  <c:v>13.035</c:v>
                </c:pt>
                <c:pt idx="3450">
                  <c:v>0</c:v>
                </c:pt>
                <c:pt idx="3451">
                  <c:v>0</c:v>
                </c:pt>
                <c:pt idx="3452">
                  <c:v>11.5182</c:v>
                </c:pt>
                <c:pt idx="3453">
                  <c:v>11.5182</c:v>
                </c:pt>
                <c:pt idx="3454">
                  <c:v>16.5426</c:v>
                </c:pt>
                <c:pt idx="3455">
                  <c:v>0</c:v>
                </c:pt>
                <c:pt idx="3456">
                  <c:v>7.7736</c:v>
                </c:pt>
                <c:pt idx="3457">
                  <c:v>10.0488</c:v>
                </c:pt>
                <c:pt idx="3458">
                  <c:v>10.0488</c:v>
                </c:pt>
                <c:pt idx="3459">
                  <c:v>7.8684</c:v>
                </c:pt>
                <c:pt idx="3460">
                  <c:v>7.8684</c:v>
                </c:pt>
                <c:pt idx="3461">
                  <c:v>9.3852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7.821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8.1528</c:v>
                </c:pt>
                <c:pt idx="3470">
                  <c:v>8.1528</c:v>
                </c:pt>
                <c:pt idx="3471">
                  <c:v>11.2812</c:v>
                </c:pt>
                <c:pt idx="3472">
                  <c:v>0</c:v>
                </c:pt>
                <c:pt idx="3473">
                  <c:v>7.7736</c:v>
                </c:pt>
                <c:pt idx="3474">
                  <c:v>10.2384</c:v>
                </c:pt>
                <c:pt idx="3475">
                  <c:v>15.3102</c:v>
                </c:pt>
                <c:pt idx="3476">
                  <c:v>15.3102</c:v>
                </c:pt>
                <c:pt idx="3477">
                  <c:v>15.3102</c:v>
                </c:pt>
                <c:pt idx="3478">
                  <c:v>0</c:v>
                </c:pt>
                <c:pt idx="3479">
                  <c:v>9.3378</c:v>
                </c:pt>
                <c:pt idx="3480">
                  <c:v>12.6558</c:v>
                </c:pt>
                <c:pt idx="3481">
                  <c:v>12.6558</c:v>
                </c:pt>
                <c:pt idx="3482">
                  <c:v>0</c:v>
                </c:pt>
                <c:pt idx="3483">
                  <c:v>0</c:v>
                </c:pt>
                <c:pt idx="3484">
                  <c:v>11.139</c:v>
                </c:pt>
                <c:pt idx="3485">
                  <c:v>11.139</c:v>
                </c:pt>
                <c:pt idx="3486">
                  <c:v>0</c:v>
                </c:pt>
                <c:pt idx="3487">
                  <c:v>7.7736</c:v>
                </c:pt>
                <c:pt idx="3488">
                  <c:v>10.1436</c:v>
                </c:pt>
                <c:pt idx="3489">
                  <c:v>10.1436</c:v>
                </c:pt>
                <c:pt idx="3490">
                  <c:v>0</c:v>
                </c:pt>
                <c:pt idx="3491">
                  <c:v>0</c:v>
                </c:pt>
                <c:pt idx="3492">
                  <c:v>8.9586</c:v>
                </c:pt>
                <c:pt idx="3493">
                  <c:v>13.509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7.7736</c:v>
                </c:pt>
                <c:pt idx="3498">
                  <c:v>12.0396</c:v>
                </c:pt>
                <c:pt idx="3499">
                  <c:v>16.9692</c:v>
                </c:pt>
                <c:pt idx="3500">
                  <c:v>7.7736</c:v>
                </c:pt>
                <c:pt idx="3501">
                  <c:v>10.9968</c:v>
                </c:pt>
                <c:pt idx="3502">
                  <c:v>10.9968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8.1528</c:v>
                </c:pt>
                <c:pt idx="3507">
                  <c:v>14.457</c:v>
                </c:pt>
                <c:pt idx="3508">
                  <c:v>14.457</c:v>
                </c:pt>
                <c:pt idx="3509">
                  <c:v>0</c:v>
                </c:pt>
                <c:pt idx="3510">
                  <c:v>8.3898</c:v>
                </c:pt>
                <c:pt idx="3511">
                  <c:v>12.9876</c:v>
                </c:pt>
                <c:pt idx="3512">
                  <c:v>12.9876</c:v>
                </c:pt>
                <c:pt idx="3513">
                  <c:v>14.9784</c:v>
                </c:pt>
                <c:pt idx="3514">
                  <c:v>0</c:v>
                </c:pt>
                <c:pt idx="3515">
                  <c:v>0</c:v>
                </c:pt>
                <c:pt idx="3516">
                  <c:v>9.8592</c:v>
                </c:pt>
                <c:pt idx="3517">
                  <c:v>14.8836</c:v>
                </c:pt>
                <c:pt idx="3518">
                  <c:v>15.2628</c:v>
                </c:pt>
                <c:pt idx="3519">
                  <c:v>15.2628</c:v>
                </c:pt>
                <c:pt idx="3520">
                  <c:v>15.2628</c:v>
                </c:pt>
                <c:pt idx="3521">
                  <c:v>15.2628</c:v>
                </c:pt>
                <c:pt idx="3522">
                  <c:v>15.2628</c:v>
                </c:pt>
                <c:pt idx="3523">
                  <c:v>15.2628</c:v>
                </c:pt>
                <c:pt idx="3524">
                  <c:v>15.2628</c:v>
                </c:pt>
                <c:pt idx="3525">
                  <c:v>15.2628</c:v>
                </c:pt>
                <c:pt idx="3526">
                  <c:v>15.2628</c:v>
                </c:pt>
                <c:pt idx="3527">
                  <c:v>15.2628</c:v>
                </c:pt>
                <c:pt idx="3528">
                  <c:v>15.2628</c:v>
                </c:pt>
                <c:pt idx="3529">
                  <c:v>15.2628</c:v>
                </c:pt>
                <c:pt idx="3530">
                  <c:v>15.2628</c:v>
                </c:pt>
                <c:pt idx="3531">
                  <c:v>15.2628</c:v>
                </c:pt>
                <c:pt idx="3532">
                  <c:v>15.2628</c:v>
                </c:pt>
                <c:pt idx="3533">
                  <c:v>15.2628</c:v>
                </c:pt>
                <c:pt idx="3534">
                  <c:v>15.1206</c:v>
                </c:pt>
                <c:pt idx="3535">
                  <c:v>15.1206</c:v>
                </c:pt>
                <c:pt idx="3536">
                  <c:v>15.2154</c:v>
                </c:pt>
                <c:pt idx="3537">
                  <c:v>15.2628</c:v>
                </c:pt>
                <c:pt idx="3538">
                  <c:v>15.2628</c:v>
                </c:pt>
                <c:pt idx="3539">
                  <c:v>15.2154</c:v>
                </c:pt>
                <c:pt idx="3540">
                  <c:v>15.2154</c:v>
                </c:pt>
                <c:pt idx="3541">
                  <c:v>15.2628</c:v>
                </c:pt>
                <c:pt idx="3542">
                  <c:v>15.2154</c:v>
                </c:pt>
                <c:pt idx="3543">
                  <c:v>15.2154</c:v>
                </c:pt>
                <c:pt idx="3544">
                  <c:v>15.2628</c:v>
                </c:pt>
                <c:pt idx="3545">
                  <c:v>15.2628</c:v>
                </c:pt>
                <c:pt idx="3546">
                  <c:v>15.2628</c:v>
                </c:pt>
                <c:pt idx="3547">
                  <c:v>15.2628</c:v>
                </c:pt>
                <c:pt idx="3548">
                  <c:v>15.2628</c:v>
                </c:pt>
                <c:pt idx="3549">
                  <c:v>15.2628</c:v>
                </c:pt>
                <c:pt idx="3550">
                  <c:v>15.2154</c:v>
                </c:pt>
                <c:pt idx="3551">
                  <c:v>15.2154</c:v>
                </c:pt>
                <c:pt idx="3552">
                  <c:v>15.2154</c:v>
                </c:pt>
                <c:pt idx="3553">
                  <c:v>15.2628</c:v>
                </c:pt>
                <c:pt idx="3554">
                  <c:v>15.2628</c:v>
                </c:pt>
                <c:pt idx="3555">
                  <c:v>15.2628</c:v>
                </c:pt>
                <c:pt idx="3556">
                  <c:v>15.2628</c:v>
                </c:pt>
                <c:pt idx="3557">
                  <c:v>15.2628</c:v>
                </c:pt>
                <c:pt idx="3558">
                  <c:v>15.2628</c:v>
                </c:pt>
                <c:pt idx="3559">
                  <c:v>15.2628</c:v>
                </c:pt>
                <c:pt idx="3560">
                  <c:v>15.2628</c:v>
                </c:pt>
                <c:pt idx="3561">
                  <c:v>15.2628</c:v>
                </c:pt>
                <c:pt idx="3562">
                  <c:v>15.2628</c:v>
                </c:pt>
                <c:pt idx="3563">
                  <c:v>15.2628</c:v>
                </c:pt>
                <c:pt idx="3564">
                  <c:v>15.2628</c:v>
                </c:pt>
                <c:pt idx="3565">
                  <c:v>15.2628</c:v>
                </c:pt>
                <c:pt idx="3566">
                  <c:v>15.2628</c:v>
                </c:pt>
                <c:pt idx="3567">
                  <c:v>15.2628</c:v>
                </c:pt>
                <c:pt idx="3568">
                  <c:v>15.168</c:v>
                </c:pt>
                <c:pt idx="3569">
                  <c:v>15.2628</c:v>
                </c:pt>
                <c:pt idx="3570">
                  <c:v>15.2628</c:v>
                </c:pt>
                <c:pt idx="3571">
                  <c:v>15.2628</c:v>
                </c:pt>
                <c:pt idx="3572">
                  <c:v>15.2628</c:v>
                </c:pt>
                <c:pt idx="3573">
                  <c:v>15.2628</c:v>
                </c:pt>
                <c:pt idx="3574">
                  <c:v>15.2628</c:v>
                </c:pt>
                <c:pt idx="3575">
                  <c:v>15.2154</c:v>
                </c:pt>
                <c:pt idx="3576">
                  <c:v>15.9738</c:v>
                </c:pt>
                <c:pt idx="3577">
                  <c:v>0</c:v>
                </c:pt>
                <c:pt idx="3578">
                  <c:v>0</c:v>
                </c:pt>
                <c:pt idx="3579">
                  <c:v>7.7262</c:v>
                </c:pt>
                <c:pt idx="3580">
                  <c:v>14.931</c:v>
                </c:pt>
                <c:pt idx="3581">
                  <c:v>15.2628</c:v>
                </c:pt>
                <c:pt idx="3582">
                  <c:v>15.2628</c:v>
                </c:pt>
                <c:pt idx="3583">
                  <c:v>15.4524</c:v>
                </c:pt>
                <c:pt idx="3584">
                  <c:v>15.4524</c:v>
                </c:pt>
                <c:pt idx="3585">
                  <c:v>15.2154</c:v>
                </c:pt>
                <c:pt idx="3586">
                  <c:v>12.4188</c:v>
                </c:pt>
                <c:pt idx="3587">
                  <c:v>0</c:v>
                </c:pt>
                <c:pt idx="3588">
                  <c:v>15.2154</c:v>
                </c:pt>
                <c:pt idx="3589">
                  <c:v>15.2154</c:v>
                </c:pt>
                <c:pt idx="3590">
                  <c:v>15.2154</c:v>
                </c:pt>
                <c:pt idx="3591">
                  <c:v>15.168</c:v>
                </c:pt>
                <c:pt idx="3592">
                  <c:v>15.2154</c:v>
                </c:pt>
                <c:pt idx="3593">
                  <c:v>11.8974</c:v>
                </c:pt>
                <c:pt idx="3594">
                  <c:v>11.8974</c:v>
                </c:pt>
                <c:pt idx="3595">
                  <c:v>9.2904</c:v>
                </c:pt>
                <c:pt idx="3596">
                  <c:v>7.9632</c:v>
                </c:pt>
                <c:pt idx="3597">
                  <c:v>7.9632</c:v>
                </c:pt>
                <c:pt idx="3598">
                  <c:v>15.642</c:v>
                </c:pt>
                <c:pt idx="3599">
                  <c:v>15.642</c:v>
                </c:pt>
                <c:pt idx="3600">
                  <c:v>15.1206</c:v>
                </c:pt>
                <c:pt idx="3601">
                  <c:v>15.1206</c:v>
                </c:pt>
                <c:pt idx="3602">
                  <c:v>15.168</c:v>
                </c:pt>
                <c:pt idx="3603">
                  <c:v>15.168</c:v>
                </c:pt>
                <c:pt idx="3604">
                  <c:v>15.1206</c:v>
                </c:pt>
                <c:pt idx="3605">
                  <c:v>15.1206</c:v>
                </c:pt>
                <c:pt idx="3606">
                  <c:v>15.0732</c:v>
                </c:pt>
                <c:pt idx="3607">
                  <c:v>15.1206</c:v>
                </c:pt>
                <c:pt idx="3608">
                  <c:v>15.168</c:v>
                </c:pt>
                <c:pt idx="3609">
                  <c:v>15.168</c:v>
                </c:pt>
                <c:pt idx="3610">
                  <c:v>15.0732</c:v>
                </c:pt>
                <c:pt idx="3611">
                  <c:v>15.2154</c:v>
                </c:pt>
                <c:pt idx="3612">
                  <c:v>15.2154</c:v>
                </c:pt>
                <c:pt idx="3613">
                  <c:v>15.1206</c:v>
                </c:pt>
                <c:pt idx="3614">
                  <c:v>15.2154</c:v>
                </c:pt>
                <c:pt idx="3615">
                  <c:v>15.2154</c:v>
                </c:pt>
                <c:pt idx="3616">
                  <c:v>15.0732</c:v>
                </c:pt>
                <c:pt idx="3617">
                  <c:v>15.2628</c:v>
                </c:pt>
                <c:pt idx="3618">
                  <c:v>15.2628</c:v>
                </c:pt>
                <c:pt idx="3619">
                  <c:v>15.2628</c:v>
                </c:pt>
                <c:pt idx="3620">
                  <c:v>15.2154</c:v>
                </c:pt>
                <c:pt idx="3621">
                  <c:v>15.2154</c:v>
                </c:pt>
                <c:pt idx="3622">
                  <c:v>15.2154</c:v>
                </c:pt>
                <c:pt idx="3623">
                  <c:v>15.1206</c:v>
                </c:pt>
                <c:pt idx="3624">
                  <c:v>15.168</c:v>
                </c:pt>
                <c:pt idx="3625">
                  <c:v>15.168</c:v>
                </c:pt>
                <c:pt idx="3626">
                  <c:v>15.1206</c:v>
                </c:pt>
                <c:pt idx="3627">
                  <c:v>15.2628</c:v>
                </c:pt>
                <c:pt idx="3628">
                  <c:v>15.2628</c:v>
                </c:pt>
                <c:pt idx="3629">
                  <c:v>15.2154</c:v>
                </c:pt>
                <c:pt idx="3630">
                  <c:v>15.2154</c:v>
                </c:pt>
                <c:pt idx="3631">
                  <c:v>15.2628</c:v>
                </c:pt>
                <c:pt idx="3632">
                  <c:v>15.1206</c:v>
                </c:pt>
                <c:pt idx="3633">
                  <c:v>15.1206</c:v>
                </c:pt>
                <c:pt idx="3634">
                  <c:v>15.1206</c:v>
                </c:pt>
                <c:pt idx="3635">
                  <c:v>15.2628</c:v>
                </c:pt>
                <c:pt idx="3636">
                  <c:v>15.2154</c:v>
                </c:pt>
                <c:pt idx="3637">
                  <c:v>15.2154</c:v>
                </c:pt>
                <c:pt idx="3638">
                  <c:v>15.2628</c:v>
                </c:pt>
                <c:pt idx="3639">
                  <c:v>15.2628</c:v>
                </c:pt>
                <c:pt idx="3640">
                  <c:v>15.168</c:v>
                </c:pt>
                <c:pt idx="3641">
                  <c:v>15.168</c:v>
                </c:pt>
                <c:pt idx="3642">
                  <c:v>15.2628</c:v>
                </c:pt>
                <c:pt idx="3643">
                  <c:v>15.2628</c:v>
                </c:pt>
                <c:pt idx="3644">
                  <c:v>15.1206</c:v>
                </c:pt>
                <c:pt idx="3645">
                  <c:v>15.2154</c:v>
                </c:pt>
                <c:pt idx="3646">
                  <c:v>15.1206</c:v>
                </c:pt>
                <c:pt idx="3647">
                  <c:v>15.1206</c:v>
                </c:pt>
                <c:pt idx="3648">
                  <c:v>15.168</c:v>
                </c:pt>
                <c:pt idx="3649">
                  <c:v>15.2154</c:v>
                </c:pt>
                <c:pt idx="3650">
                  <c:v>15.168</c:v>
                </c:pt>
                <c:pt idx="3651">
                  <c:v>15.168</c:v>
                </c:pt>
                <c:pt idx="3652">
                  <c:v>15.168</c:v>
                </c:pt>
                <c:pt idx="3653">
                  <c:v>15.168</c:v>
                </c:pt>
                <c:pt idx="3654">
                  <c:v>15.1206</c:v>
                </c:pt>
                <c:pt idx="3655">
                  <c:v>15.1206</c:v>
                </c:pt>
                <c:pt idx="3656">
                  <c:v>15.1206</c:v>
                </c:pt>
                <c:pt idx="3657">
                  <c:v>15.168</c:v>
                </c:pt>
                <c:pt idx="3658">
                  <c:v>15.168</c:v>
                </c:pt>
                <c:pt idx="3659">
                  <c:v>15.168</c:v>
                </c:pt>
                <c:pt idx="3660">
                  <c:v>15.168</c:v>
                </c:pt>
                <c:pt idx="3661">
                  <c:v>15.2628</c:v>
                </c:pt>
                <c:pt idx="3662">
                  <c:v>15.2628</c:v>
                </c:pt>
                <c:pt idx="3663">
                  <c:v>15.2628</c:v>
                </c:pt>
                <c:pt idx="3664">
                  <c:v>15.2154</c:v>
                </c:pt>
                <c:pt idx="3665">
                  <c:v>15.2154</c:v>
                </c:pt>
                <c:pt idx="3666">
                  <c:v>15.2154</c:v>
                </c:pt>
                <c:pt idx="3667">
                  <c:v>15.168</c:v>
                </c:pt>
                <c:pt idx="3668">
                  <c:v>15.1206</c:v>
                </c:pt>
                <c:pt idx="3669">
                  <c:v>15.1206</c:v>
                </c:pt>
                <c:pt idx="3670">
                  <c:v>15.168</c:v>
                </c:pt>
                <c:pt idx="3671">
                  <c:v>15.2628</c:v>
                </c:pt>
                <c:pt idx="3672">
                  <c:v>15.2628</c:v>
                </c:pt>
                <c:pt idx="3673">
                  <c:v>15.168</c:v>
                </c:pt>
                <c:pt idx="3674">
                  <c:v>15.168</c:v>
                </c:pt>
                <c:pt idx="3675">
                  <c:v>15.168</c:v>
                </c:pt>
                <c:pt idx="3676">
                  <c:v>15.2154</c:v>
                </c:pt>
                <c:pt idx="3677">
                  <c:v>15.2154</c:v>
                </c:pt>
                <c:pt idx="3678">
                  <c:v>15.2628</c:v>
                </c:pt>
                <c:pt idx="3679">
                  <c:v>15.2628</c:v>
                </c:pt>
                <c:pt idx="3680">
                  <c:v>15.2628</c:v>
                </c:pt>
                <c:pt idx="3681">
                  <c:v>15.2628</c:v>
                </c:pt>
                <c:pt idx="3682">
                  <c:v>15.2154</c:v>
                </c:pt>
                <c:pt idx="3683">
                  <c:v>15.2628</c:v>
                </c:pt>
                <c:pt idx="3684">
                  <c:v>15.168</c:v>
                </c:pt>
                <c:pt idx="3685">
                  <c:v>15.168</c:v>
                </c:pt>
                <c:pt idx="3686">
                  <c:v>15.2154</c:v>
                </c:pt>
                <c:pt idx="3687">
                  <c:v>15.2154</c:v>
                </c:pt>
                <c:pt idx="3688">
                  <c:v>15.2628</c:v>
                </c:pt>
                <c:pt idx="3689">
                  <c:v>15.2628</c:v>
                </c:pt>
                <c:pt idx="3690">
                  <c:v>15.168</c:v>
                </c:pt>
                <c:pt idx="3691">
                  <c:v>15.168</c:v>
                </c:pt>
                <c:pt idx="3692">
                  <c:v>15.2154</c:v>
                </c:pt>
                <c:pt idx="3693">
                  <c:v>15.2154</c:v>
                </c:pt>
                <c:pt idx="3694">
                  <c:v>15.2628</c:v>
                </c:pt>
                <c:pt idx="3695">
                  <c:v>15.2628</c:v>
                </c:pt>
                <c:pt idx="3696">
                  <c:v>15.2628</c:v>
                </c:pt>
                <c:pt idx="3697">
                  <c:v>15.1206</c:v>
                </c:pt>
                <c:pt idx="3698">
                  <c:v>15.2628</c:v>
                </c:pt>
                <c:pt idx="3699">
                  <c:v>15.1206</c:v>
                </c:pt>
                <c:pt idx="3700">
                  <c:v>15.1206</c:v>
                </c:pt>
                <c:pt idx="3701">
                  <c:v>15.1206</c:v>
                </c:pt>
                <c:pt idx="3702">
                  <c:v>15.2154</c:v>
                </c:pt>
                <c:pt idx="3703">
                  <c:v>15.2154</c:v>
                </c:pt>
                <c:pt idx="3704">
                  <c:v>15.2154</c:v>
                </c:pt>
                <c:pt idx="3705">
                  <c:v>15.2154</c:v>
                </c:pt>
                <c:pt idx="3706">
                  <c:v>15.2628</c:v>
                </c:pt>
                <c:pt idx="3707">
                  <c:v>15.2628</c:v>
                </c:pt>
                <c:pt idx="3708">
                  <c:v>15.168</c:v>
                </c:pt>
                <c:pt idx="3709">
                  <c:v>15.168</c:v>
                </c:pt>
                <c:pt idx="3710">
                  <c:v>15.168</c:v>
                </c:pt>
                <c:pt idx="3711">
                  <c:v>15.2628</c:v>
                </c:pt>
                <c:pt idx="3712">
                  <c:v>15.168</c:v>
                </c:pt>
                <c:pt idx="3713">
                  <c:v>15.168</c:v>
                </c:pt>
                <c:pt idx="3714">
                  <c:v>15.2628</c:v>
                </c:pt>
                <c:pt idx="3715">
                  <c:v>15.2628</c:v>
                </c:pt>
                <c:pt idx="3716">
                  <c:v>15.168</c:v>
                </c:pt>
                <c:pt idx="3717">
                  <c:v>15.1206</c:v>
                </c:pt>
                <c:pt idx="3718">
                  <c:v>15.1206</c:v>
                </c:pt>
                <c:pt idx="3719">
                  <c:v>15.2154</c:v>
                </c:pt>
                <c:pt idx="3720">
                  <c:v>15.2154</c:v>
                </c:pt>
                <c:pt idx="3721">
                  <c:v>15.2154</c:v>
                </c:pt>
                <c:pt idx="3722">
                  <c:v>15.2628</c:v>
                </c:pt>
                <c:pt idx="3723">
                  <c:v>15.2628</c:v>
                </c:pt>
                <c:pt idx="3724">
                  <c:v>15.2154</c:v>
                </c:pt>
                <c:pt idx="3725">
                  <c:v>15.2154</c:v>
                </c:pt>
                <c:pt idx="3726">
                  <c:v>15.168</c:v>
                </c:pt>
                <c:pt idx="3727">
                  <c:v>15.2628</c:v>
                </c:pt>
                <c:pt idx="3728">
                  <c:v>15.2628</c:v>
                </c:pt>
                <c:pt idx="3729">
                  <c:v>15.2628</c:v>
                </c:pt>
                <c:pt idx="3730">
                  <c:v>15.2628</c:v>
                </c:pt>
                <c:pt idx="3731">
                  <c:v>15.2628</c:v>
                </c:pt>
                <c:pt idx="3732">
                  <c:v>15.168</c:v>
                </c:pt>
                <c:pt idx="3733">
                  <c:v>15.168</c:v>
                </c:pt>
                <c:pt idx="3734">
                  <c:v>15.2154</c:v>
                </c:pt>
                <c:pt idx="3735">
                  <c:v>15.2154</c:v>
                </c:pt>
                <c:pt idx="3736">
                  <c:v>15.2628</c:v>
                </c:pt>
                <c:pt idx="3737">
                  <c:v>15.168</c:v>
                </c:pt>
                <c:pt idx="3738">
                  <c:v>15.2628</c:v>
                </c:pt>
                <c:pt idx="3739">
                  <c:v>15.2628</c:v>
                </c:pt>
                <c:pt idx="3740">
                  <c:v>15.1206</c:v>
                </c:pt>
                <c:pt idx="3741">
                  <c:v>15.1206</c:v>
                </c:pt>
                <c:pt idx="3742">
                  <c:v>15.1206</c:v>
                </c:pt>
                <c:pt idx="3743">
                  <c:v>15.2628</c:v>
                </c:pt>
                <c:pt idx="3744">
                  <c:v>15.2154</c:v>
                </c:pt>
                <c:pt idx="3745">
                  <c:v>15.2154</c:v>
                </c:pt>
                <c:pt idx="3746">
                  <c:v>15.168</c:v>
                </c:pt>
                <c:pt idx="3747">
                  <c:v>15.168</c:v>
                </c:pt>
                <c:pt idx="3748">
                  <c:v>15.168</c:v>
                </c:pt>
                <c:pt idx="3749">
                  <c:v>15.2628</c:v>
                </c:pt>
                <c:pt idx="3750">
                  <c:v>15.168</c:v>
                </c:pt>
                <c:pt idx="3751">
                  <c:v>15.1206</c:v>
                </c:pt>
                <c:pt idx="3752">
                  <c:v>15.1206</c:v>
                </c:pt>
                <c:pt idx="3753">
                  <c:v>15.2154</c:v>
                </c:pt>
                <c:pt idx="3754">
                  <c:v>15.2154</c:v>
                </c:pt>
                <c:pt idx="3755">
                  <c:v>15.168</c:v>
                </c:pt>
                <c:pt idx="3756">
                  <c:v>15.168</c:v>
                </c:pt>
                <c:pt idx="3757">
                  <c:v>15.2154</c:v>
                </c:pt>
                <c:pt idx="3758">
                  <c:v>15.2154</c:v>
                </c:pt>
                <c:pt idx="3759">
                  <c:v>15.2154</c:v>
                </c:pt>
                <c:pt idx="3760">
                  <c:v>15.2628</c:v>
                </c:pt>
                <c:pt idx="3761">
                  <c:v>15.2628</c:v>
                </c:pt>
                <c:pt idx="3762">
                  <c:v>15.2628</c:v>
                </c:pt>
                <c:pt idx="3763">
                  <c:v>15.2628</c:v>
                </c:pt>
                <c:pt idx="3764">
                  <c:v>15.168</c:v>
                </c:pt>
                <c:pt idx="3765">
                  <c:v>15.2154</c:v>
                </c:pt>
                <c:pt idx="3766">
                  <c:v>15.168</c:v>
                </c:pt>
                <c:pt idx="3767">
                  <c:v>15.168</c:v>
                </c:pt>
                <c:pt idx="3768">
                  <c:v>15.2628</c:v>
                </c:pt>
                <c:pt idx="3769">
                  <c:v>15.2628</c:v>
                </c:pt>
                <c:pt idx="3770">
                  <c:v>15.2628</c:v>
                </c:pt>
                <c:pt idx="3771">
                  <c:v>15.2628</c:v>
                </c:pt>
                <c:pt idx="3772">
                  <c:v>15.2154</c:v>
                </c:pt>
                <c:pt idx="3773">
                  <c:v>15.2154</c:v>
                </c:pt>
                <c:pt idx="3774">
                  <c:v>15.2154</c:v>
                </c:pt>
                <c:pt idx="3775">
                  <c:v>15.2154</c:v>
                </c:pt>
                <c:pt idx="3776">
                  <c:v>15.2154</c:v>
                </c:pt>
                <c:pt idx="3777">
                  <c:v>15.2154</c:v>
                </c:pt>
                <c:pt idx="3778">
                  <c:v>15.168</c:v>
                </c:pt>
                <c:pt idx="3779">
                  <c:v>15.168</c:v>
                </c:pt>
                <c:pt idx="3780">
                  <c:v>15.168</c:v>
                </c:pt>
                <c:pt idx="3781">
                  <c:v>15.2154</c:v>
                </c:pt>
                <c:pt idx="3782">
                  <c:v>15.168</c:v>
                </c:pt>
                <c:pt idx="3783">
                  <c:v>15.1206</c:v>
                </c:pt>
                <c:pt idx="3784">
                  <c:v>15.168</c:v>
                </c:pt>
                <c:pt idx="3785">
                  <c:v>15.168</c:v>
                </c:pt>
                <c:pt idx="3786">
                  <c:v>15.168</c:v>
                </c:pt>
                <c:pt idx="3787">
                  <c:v>15.168</c:v>
                </c:pt>
                <c:pt idx="3788">
                  <c:v>15.168</c:v>
                </c:pt>
                <c:pt idx="3789">
                  <c:v>15.168</c:v>
                </c:pt>
                <c:pt idx="3790">
                  <c:v>15.168</c:v>
                </c:pt>
                <c:pt idx="3791">
                  <c:v>15.168</c:v>
                </c:pt>
                <c:pt idx="3792">
                  <c:v>15.168</c:v>
                </c:pt>
                <c:pt idx="3793">
                  <c:v>15.168</c:v>
                </c:pt>
                <c:pt idx="3794">
                  <c:v>15.168</c:v>
                </c:pt>
                <c:pt idx="3795">
                  <c:v>15.168</c:v>
                </c:pt>
                <c:pt idx="3796">
                  <c:v>15.168</c:v>
                </c:pt>
                <c:pt idx="3797">
                  <c:v>15.168</c:v>
                </c:pt>
                <c:pt idx="3798">
                  <c:v>15.168</c:v>
                </c:pt>
                <c:pt idx="3799">
                  <c:v>15.168</c:v>
                </c:pt>
                <c:pt idx="3800">
                  <c:v>15.168</c:v>
                </c:pt>
                <c:pt idx="3801">
                  <c:v>15.168</c:v>
                </c:pt>
                <c:pt idx="3802">
                  <c:v>15.168</c:v>
                </c:pt>
                <c:pt idx="3803">
                  <c:v>15.168</c:v>
                </c:pt>
                <c:pt idx="3804">
                  <c:v>15.168</c:v>
                </c:pt>
                <c:pt idx="3805">
                  <c:v>15.168</c:v>
                </c:pt>
                <c:pt idx="3806">
                  <c:v>15.168</c:v>
                </c:pt>
                <c:pt idx="3807">
                  <c:v>15.168</c:v>
                </c:pt>
                <c:pt idx="3808">
                  <c:v>15.168</c:v>
                </c:pt>
                <c:pt idx="3809">
                  <c:v>15.168</c:v>
                </c:pt>
                <c:pt idx="3810">
                  <c:v>15.168</c:v>
                </c:pt>
                <c:pt idx="3811">
                  <c:v>15.168</c:v>
                </c:pt>
                <c:pt idx="3812">
                  <c:v>15.168</c:v>
                </c:pt>
                <c:pt idx="3813">
                  <c:v>15.168</c:v>
                </c:pt>
                <c:pt idx="3814">
                  <c:v>15.168</c:v>
                </c:pt>
                <c:pt idx="3815">
                  <c:v>15.168</c:v>
                </c:pt>
                <c:pt idx="3816">
                  <c:v>15.168</c:v>
                </c:pt>
                <c:pt idx="3817">
                  <c:v>15.168</c:v>
                </c:pt>
                <c:pt idx="3818">
                  <c:v>15.168</c:v>
                </c:pt>
                <c:pt idx="3819">
                  <c:v>15.168</c:v>
                </c:pt>
                <c:pt idx="3820">
                  <c:v>15.168</c:v>
                </c:pt>
                <c:pt idx="3821">
                  <c:v>15.168</c:v>
                </c:pt>
                <c:pt idx="3822">
                  <c:v>15.168</c:v>
                </c:pt>
                <c:pt idx="3823">
                  <c:v>15.168</c:v>
                </c:pt>
                <c:pt idx="3824">
                  <c:v>15.168</c:v>
                </c:pt>
                <c:pt idx="3825">
                  <c:v>15.168</c:v>
                </c:pt>
                <c:pt idx="3826">
                  <c:v>15.168</c:v>
                </c:pt>
                <c:pt idx="3827">
                  <c:v>15.168</c:v>
                </c:pt>
                <c:pt idx="3828">
                  <c:v>15.168</c:v>
                </c:pt>
                <c:pt idx="3829">
                  <c:v>15.168</c:v>
                </c:pt>
                <c:pt idx="3830">
                  <c:v>15.168</c:v>
                </c:pt>
                <c:pt idx="3831">
                  <c:v>15.168</c:v>
                </c:pt>
                <c:pt idx="3832">
                  <c:v>15.168</c:v>
                </c:pt>
                <c:pt idx="3833">
                  <c:v>15.168</c:v>
                </c:pt>
                <c:pt idx="3834">
                  <c:v>15.168</c:v>
                </c:pt>
                <c:pt idx="3835">
                  <c:v>15.168</c:v>
                </c:pt>
                <c:pt idx="3836">
                  <c:v>15.168</c:v>
                </c:pt>
                <c:pt idx="3837">
                  <c:v>15.168</c:v>
                </c:pt>
                <c:pt idx="3838">
                  <c:v>15.168</c:v>
                </c:pt>
                <c:pt idx="3839">
                  <c:v>15.168</c:v>
                </c:pt>
                <c:pt idx="3840">
                  <c:v>15.168</c:v>
                </c:pt>
                <c:pt idx="3841">
                  <c:v>15.168</c:v>
                </c:pt>
                <c:pt idx="3842">
                  <c:v>15.168</c:v>
                </c:pt>
                <c:pt idx="3843">
                  <c:v>15.168</c:v>
                </c:pt>
                <c:pt idx="3844">
                  <c:v>15.168</c:v>
                </c:pt>
                <c:pt idx="3845">
                  <c:v>15.168</c:v>
                </c:pt>
                <c:pt idx="3846">
                  <c:v>15.168</c:v>
                </c:pt>
                <c:pt idx="3847">
                  <c:v>15.168</c:v>
                </c:pt>
                <c:pt idx="3848">
                  <c:v>15.168</c:v>
                </c:pt>
                <c:pt idx="3849">
                  <c:v>15.168</c:v>
                </c:pt>
                <c:pt idx="3850">
                  <c:v>15.168</c:v>
                </c:pt>
                <c:pt idx="3851">
                  <c:v>15.168</c:v>
                </c:pt>
                <c:pt idx="3852">
                  <c:v>15.168</c:v>
                </c:pt>
                <c:pt idx="3853">
                  <c:v>15.168</c:v>
                </c:pt>
                <c:pt idx="3854">
                  <c:v>15.168</c:v>
                </c:pt>
                <c:pt idx="3855">
                  <c:v>15.168</c:v>
                </c:pt>
                <c:pt idx="3856">
                  <c:v>15.168</c:v>
                </c:pt>
                <c:pt idx="3857">
                  <c:v>15.168</c:v>
                </c:pt>
                <c:pt idx="3858">
                  <c:v>15.168</c:v>
                </c:pt>
                <c:pt idx="3859">
                  <c:v>15.168</c:v>
                </c:pt>
                <c:pt idx="3860">
                  <c:v>15.168</c:v>
                </c:pt>
                <c:pt idx="3861">
                  <c:v>15.168</c:v>
                </c:pt>
                <c:pt idx="3862">
                  <c:v>15.168</c:v>
                </c:pt>
                <c:pt idx="3863">
                  <c:v>15.168</c:v>
                </c:pt>
                <c:pt idx="3864">
                  <c:v>15.168</c:v>
                </c:pt>
                <c:pt idx="3865">
                  <c:v>15.168</c:v>
                </c:pt>
                <c:pt idx="3866">
                  <c:v>15.168</c:v>
                </c:pt>
                <c:pt idx="3867">
                  <c:v>15.168</c:v>
                </c:pt>
                <c:pt idx="3868">
                  <c:v>15.168</c:v>
                </c:pt>
                <c:pt idx="3869">
                  <c:v>15.168</c:v>
                </c:pt>
                <c:pt idx="3870">
                  <c:v>15.168</c:v>
                </c:pt>
                <c:pt idx="3871">
                  <c:v>15.168</c:v>
                </c:pt>
                <c:pt idx="3872">
                  <c:v>15.168</c:v>
                </c:pt>
                <c:pt idx="3873">
                  <c:v>15.168</c:v>
                </c:pt>
                <c:pt idx="3874">
                  <c:v>15.168</c:v>
                </c:pt>
                <c:pt idx="3875">
                  <c:v>15.168</c:v>
                </c:pt>
                <c:pt idx="3876">
                  <c:v>15.168</c:v>
                </c:pt>
                <c:pt idx="3877">
                  <c:v>15.168</c:v>
                </c:pt>
                <c:pt idx="3878">
                  <c:v>15.168</c:v>
                </c:pt>
                <c:pt idx="3879">
                  <c:v>15.168</c:v>
                </c:pt>
                <c:pt idx="3880">
                  <c:v>15.168</c:v>
                </c:pt>
                <c:pt idx="3881">
                  <c:v>15.168</c:v>
                </c:pt>
                <c:pt idx="3882">
                  <c:v>15.168</c:v>
                </c:pt>
                <c:pt idx="3883">
                  <c:v>15.168</c:v>
                </c:pt>
                <c:pt idx="3884">
                  <c:v>15.168</c:v>
                </c:pt>
                <c:pt idx="3885">
                  <c:v>15.168</c:v>
                </c:pt>
                <c:pt idx="3886">
                  <c:v>15.168</c:v>
                </c:pt>
                <c:pt idx="3887">
                  <c:v>15.168</c:v>
                </c:pt>
                <c:pt idx="3888">
                  <c:v>15.168</c:v>
                </c:pt>
                <c:pt idx="3889">
                  <c:v>15.168</c:v>
                </c:pt>
                <c:pt idx="3890">
                  <c:v>15.168</c:v>
                </c:pt>
                <c:pt idx="3891">
                  <c:v>15.168</c:v>
                </c:pt>
                <c:pt idx="3892">
                  <c:v>15.168</c:v>
                </c:pt>
                <c:pt idx="3893">
                  <c:v>15.168</c:v>
                </c:pt>
                <c:pt idx="3894">
                  <c:v>15.168</c:v>
                </c:pt>
                <c:pt idx="3895">
                  <c:v>15.168</c:v>
                </c:pt>
                <c:pt idx="3896">
                  <c:v>15.168</c:v>
                </c:pt>
                <c:pt idx="3897">
                  <c:v>15.168</c:v>
                </c:pt>
                <c:pt idx="3898">
                  <c:v>15.168</c:v>
                </c:pt>
                <c:pt idx="3899">
                  <c:v>15.168</c:v>
                </c:pt>
                <c:pt idx="3900">
                  <c:v>15.168</c:v>
                </c:pt>
                <c:pt idx="3901">
                  <c:v>15.168</c:v>
                </c:pt>
                <c:pt idx="3902">
                  <c:v>15.168</c:v>
                </c:pt>
                <c:pt idx="3903">
                  <c:v>15.168</c:v>
                </c:pt>
                <c:pt idx="3904">
                  <c:v>15.168</c:v>
                </c:pt>
                <c:pt idx="3905">
                  <c:v>15.168</c:v>
                </c:pt>
                <c:pt idx="3906">
                  <c:v>15.168</c:v>
                </c:pt>
                <c:pt idx="3907">
                  <c:v>15.168</c:v>
                </c:pt>
                <c:pt idx="3908">
                  <c:v>15.168</c:v>
                </c:pt>
                <c:pt idx="3909">
                  <c:v>15.168</c:v>
                </c:pt>
                <c:pt idx="3910">
                  <c:v>15.168</c:v>
                </c:pt>
                <c:pt idx="3911">
                  <c:v>15.168</c:v>
                </c:pt>
                <c:pt idx="3912">
                  <c:v>15.168</c:v>
                </c:pt>
                <c:pt idx="3913">
                  <c:v>15.168</c:v>
                </c:pt>
                <c:pt idx="3914">
                  <c:v>15.168</c:v>
                </c:pt>
                <c:pt idx="3915">
                  <c:v>15.168</c:v>
                </c:pt>
                <c:pt idx="3916">
                  <c:v>15.168</c:v>
                </c:pt>
                <c:pt idx="3917">
                  <c:v>15.168</c:v>
                </c:pt>
                <c:pt idx="3918">
                  <c:v>15.168</c:v>
                </c:pt>
                <c:pt idx="3919">
                  <c:v>15.168</c:v>
                </c:pt>
                <c:pt idx="3920">
                  <c:v>15.168</c:v>
                </c:pt>
                <c:pt idx="3921">
                  <c:v>15.168</c:v>
                </c:pt>
                <c:pt idx="3922">
                  <c:v>15.168</c:v>
                </c:pt>
                <c:pt idx="3923">
                  <c:v>15.168</c:v>
                </c:pt>
                <c:pt idx="3924">
                  <c:v>15.168</c:v>
                </c:pt>
                <c:pt idx="3925">
                  <c:v>15.168</c:v>
                </c:pt>
                <c:pt idx="3926">
                  <c:v>15.168</c:v>
                </c:pt>
                <c:pt idx="3927">
                  <c:v>15.168</c:v>
                </c:pt>
                <c:pt idx="3928">
                  <c:v>15.168</c:v>
                </c:pt>
                <c:pt idx="3929">
                  <c:v>15.168</c:v>
                </c:pt>
                <c:pt idx="3930">
                  <c:v>15.168</c:v>
                </c:pt>
                <c:pt idx="3931">
                  <c:v>15.168</c:v>
                </c:pt>
                <c:pt idx="3932">
                  <c:v>15.168</c:v>
                </c:pt>
                <c:pt idx="3933">
                  <c:v>15.168</c:v>
                </c:pt>
                <c:pt idx="3934">
                  <c:v>15.168</c:v>
                </c:pt>
                <c:pt idx="3935">
                  <c:v>15.168</c:v>
                </c:pt>
                <c:pt idx="3936">
                  <c:v>15.168</c:v>
                </c:pt>
                <c:pt idx="3937">
                  <c:v>15.168</c:v>
                </c:pt>
                <c:pt idx="3938">
                  <c:v>15.168</c:v>
                </c:pt>
                <c:pt idx="3939">
                  <c:v>15.168</c:v>
                </c:pt>
                <c:pt idx="3940">
                  <c:v>15.168</c:v>
                </c:pt>
                <c:pt idx="3941">
                  <c:v>15.168</c:v>
                </c:pt>
                <c:pt idx="3942">
                  <c:v>15.168</c:v>
                </c:pt>
                <c:pt idx="3943">
                  <c:v>15.168</c:v>
                </c:pt>
                <c:pt idx="3944">
                  <c:v>15.168</c:v>
                </c:pt>
                <c:pt idx="3945">
                  <c:v>15.168</c:v>
                </c:pt>
                <c:pt idx="3946">
                  <c:v>15.168</c:v>
                </c:pt>
                <c:pt idx="3947">
                  <c:v>15.168</c:v>
                </c:pt>
                <c:pt idx="3948">
                  <c:v>15.168</c:v>
                </c:pt>
                <c:pt idx="3949">
                  <c:v>15.168</c:v>
                </c:pt>
                <c:pt idx="3950">
                  <c:v>15.168</c:v>
                </c:pt>
                <c:pt idx="3951">
                  <c:v>15.168</c:v>
                </c:pt>
                <c:pt idx="3952">
                  <c:v>15.168</c:v>
                </c:pt>
                <c:pt idx="3953">
                  <c:v>15.168</c:v>
                </c:pt>
                <c:pt idx="3954">
                  <c:v>15.168</c:v>
                </c:pt>
                <c:pt idx="3955">
                  <c:v>15.168</c:v>
                </c:pt>
                <c:pt idx="3956">
                  <c:v>15.168</c:v>
                </c:pt>
                <c:pt idx="3957">
                  <c:v>15.168</c:v>
                </c:pt>
                <c:pt idx="3958">
                  <c:v>15.168</c:v>
                </c:pt>
                <c:pt idx="3959">
                  <c:v>15.168</c:v>
                </c:pt>
                <c:pt idx="3960">
                  <c:v>15.168</c:v>
                </c:pt>
                <c:pt idx="3961">
                  <c:v>15.168</c:v>
                </c:pt>
                <c:pt idx="3962">
                  <c:v>15.168</c:v>
                </c:pt>
                <c:pt idx="3963">
                  <c:v>15.168</c:v>
                </c:pt>
                <c:pt idx="3964">
                  <c:v>15.168</c:v>
                </c:pt>
                <c:pt idx="3965">
                  <c:v>15.168</c:v>
                </c:pt>
                <c:pt idx="3966">
                  <c:v>15.168</c:v>
                </c:pt>
                <c:pt idx="3967">
                  <c:v>15.168</c:v>
                </c:pt>
                <c:pt idx="3968">
                  <c:v>15.168</c:v>
                </c:pt>
                <c:pt idx="3969">
                  <c:v>15.168</c:v>
                </c:pt>
                <c:pt idx="3970">
                  <c:v>15.168</c:v>
                </c:pt>
                <c:pt idx="3971">
                  <c:v>15.168</c:v>
                </c:pt>
                <c:pt idx="3972">
                  <c:v>15.168</c:v>
                </c:pt>
                <c:pt idx="3973">
                  <c:v>15.168</c:v>
                </c:pt>
                <c:pt idx="3974">
                  <c:v>15.168</c:v>
                </c:pt>
                <c:pt idx="3975">
                  <c:v>15.168</c:v>
                </c:pt>
                <c:pt idx="3976">
                  <c:v>15.168</c:v>
                </c:pt>
                <c:pt idx="3977">
                  <c:v>15.168</c:v>
                </c:pt>
                <c:pt idx="3978">
                  <c:v>15.168</c:v>
                </c:pt>
                <c:pt idx="3979">
                  <c:v>15.168</c:v>
                </c:pt>
                <c:pt idx="3980">
                  <c:v>15.168</c:v>
                </c:pt>
                <c:pt idx="3981">
                  <c:v>15.168</c:v>
                </c:pt>
                <c:pt idx="3982">
                  <c:v>15.168</c:v>
                </c:pt>
                <c:pt idx="3983">
                  <c:v>15.168</c:v>
                </c:pt>
                <c:pt idx="3984">
                  <c:v>15.168</c:v>
                </c:pt>
                <c:pt idx="3985">
                  <c:v>15.168</c:v>
                </c:pt>
                <c:pt idx="3986">
                  <c:v>15.168</c:v>
                </c:pt>
                <c:pt idx="3987">
                  <c:v>15.168</c:v>
                </c:pt>
                <c:pt idx="3988">
                  <c:v>15.168</c:v>
                </c:pt>
                <c:pt idx="3989">
                  <c:v>15.168</c:v>
                </c:pt>
                <c:pt idx="3990">
                  <c:v>15.168</c:v>
                </c:pt>
                <c:pt idx="3991">
                  <c:v>15.168</c:v>
                </c:pt>
                <c:pt idx="3992">
                  <c:v>15.168</c:v>
                </c:pt>
                <c:pt idx="3993">
                  <c:v>15.168</c:v>
                </c:pt>
                <c:pt idx="3994">
                  <c:v>15.168</c:v>
                </c:pt>
                <c:pt idx="3995">
                  <c:v>15.168</c:v>
                </c:pt>
                <c:pt idx="3996">
                  <c:v>15.168</c:v>
                </c:pt>
                <c:pt idx="3997">
                  <c:v>15.168</c:v>
                </c:pt>
                <c:pt idx="3998">
                  <c:v>15.168</c:v>
                </c:pt>
                <c:pt idx="3999">
                  <c:v>15.168</c:v>
                </c:pt>
                <c:pt idx="4000">
                  <c:v>15.168</c:v>
                </c:pt>
                <c:pt idx="4001">
                  <c:v>15.168</c:v>
                </c:pt>
                <c:pt idx="4002">
                  <c:v>15.168</c:v>
                </c:pt>
                <c:pt idx="4003">
                  <c:v>15.168</c:v>
                </c:pt>
                <c:pt idx="4004">
                  <c:v>15.168</c:v>
                </c:pt>
                <c:pt idx="4005">
                  <c:v>15.168</c:v>
                </c:pt>
                <c:pt idx="4006">
                  <c:v>15.168</c:v>
                </c:pt>
                <c:pt idx="4007">
                  <c:v>15.168</c:v>
                </c:pt>
                <c:pt idx="4008">
                  <c:v>15.168</c:v>
                </c:pt>
                <c:pt idx="4009">
                  <c:v>15.168</c:v>
                </c:pt>
                <c:pt idx="4010">
                  <c:v>15.168</c:v>
                </c:pt>
                <c:pt idx="4011">
                  <c:v>15.168</c:v>
                </c:pt>
                <c:pt idx="4012">
                  <c:v>15.168</c:v>
                </c:pt>
                <c:pt idx="4013">
                  <c:v>15.168</c:v>
                </c:pt>
                <c:pt idx="4014">
                  <c:v>15.168</c:v>
                </c:pt>
                <c:pt idx="4015">
                  <c:v>15.168</c:v>
                </c:pt>
                <c:pt idx="4016">
                  <c:v>15.168</c:v>
                </c:pt>
                <c:pt idx="4017">
                  <c:v>15.168</c:v>
                </c:pt>
                <c:pt idx="4018">
                  <c:v>15.168</c:v>
                </c:pt>
                <c:pt idx="4019">
                  <c:v>15.168</c:v>
                </c:pt>
                <c:pt idx="4020">
                  <c:v>15.168</c:v>
                </c:pt>
                <c:pt idx="4021">
                  <c:v>15.168</c:v>
                </c:pt>
                <c:pt idx="4022">
                  <c:v>15.168</c:v>
                </c:pt>
                <c:pt idx="4023">
                  <c:v>15.168</c:v>
                </c:pt>
                <c:pt idx="4024">
                  <c:v>15.168</c:v>
                </c:pt>
                <c:pt idx="4025">
                  <c:v>15.168</c:v>
                </c:pt>
                <c:pt idx="4026">
                  <c:v>15.168</c:v>
                </c:pt>
                <c:pt idx="4027">
                  <c:v>15.168</c:v>
                </c:pt>
                <c:pt idx="4028">
                  <c:v>15.168</c:v>
                </c:pt>
                <c:pt idx="4029">
                  <c:v>15.168</c:v>
                </c:pt>
                <c:pt idx="4030">
                  <c:v>15.168</c:v>
                </c:pt>
                <c:pt idx="4031">
                  <c:v>15.168</c:v>
                </c:pt>
                <c:pt idx="4032">
                  <c:v>15.168</c:v>
                </c:pt>
                <c:pt idx="4033">
                  <c:v>15.168</c:v>
                </c:pt>
                <c:pt idx="4034">
                  <c:v>15.168</c:v>
                </c:pt>
                <c:pt idx="4035">
                  <c:v>15.168</c:v>
                </c:pt>
                <c:pt idx="4036">
                  <c:v>15.168</c:v>
                </c:pt>
                <c:pt idx="4037">
                  <c:v>15.168</c:v>
                </c:pt>
                <c:pt idx="4038">
                  <c:v>15.168</c:v>
                </c:pt>
                <c:pt idx="4039">
                  <c:v>15.168</c:v>
                </c:pt>
                <c:pt idx="4040">
                  <c:v>15.168</c:v>
                </c:pt>
                <c:pt idx="4041">
                  <c:v>15.168</c:v>
                </c:pt>
                <c:pt idx="4042">
                  <c:v>15.168</c:v>
                </c:pt>
                <c:pt idx="4043">
                  <c:v>15.168</c:v>
                </c:pt>
                <c:pt idx="4044">
                  <c:v>15.168</c:v>
                </c:pt>
                <c:pt idx="4045">
                  <c:v>15.168</c:v>
                </c:pt>
                <c:pt idx="4046">
                  <c:v>15.168</c:v>
                </c:pt>
                <c:pt idx="4047">
                  <c:v>15.168</c:v>
                </c:pt>
                <c:pt idx="4048">
                  <c:v>15.168</c:v>
                </c:pt>
                <c:pt idx="4049">
                  <c:v>15.168</c:v>
                </c:pt>
                <c:pt idx="4050">
                  <c:v>15.168</c:v>
                </c:pt>
                <c:pt idx="4051">
                  <c:v>15.168</c:v>
                </c:pt>
                <c:pt idx="4052">
                  <c:v>15.168</c:v>
                </c:pt>
                <c:pt idx="4053">
                  <c:v>15.168</c:v>
                </c:pt>
                <c:pt idx="4054">
                  <c:v>15.168</c:v>
                </c:pt>
                <c:pt idx="4055">
                  <c:v>15.168</c:v>
                </c:pt>
                <c:pt idx="4056">
                  <c:v>15.168</c:v>
                </c:pt>
                <c:pt idx="4057">
                  <c:v>15.168</c:v>
                </c:pt>
                <c:pt idx="4058">
                  <c:v>15.168</c:v>
                </c:pt>
                <c:pt idx="4059">
                  <c:v>15.168</c:v>
                </c:pt>
                <c:pt idx="4060">
                  <c:v>15.168</c:v>
                </c:pt>
                <c:pt idx="4061">
                  <c:v>15.168</c:v>
                </c:pt>
                <c:pt idx="4062">
                  <c:v>15.168</c:v>
                </c:pt>
                <c:pt idx="4063">
                  <c:v>15.168</c:v>
                </c:pt>
                <c:pt idx="4064">
                  <c:v>15.168</c:v>
                </c:pt>
                <c:pt idx="4065">
                  <c:v>15.168</c:v>
                </c:pt>
                <c:pt idx="4066">
                  <c:v>15.168</c:v>
                </c:pt>
                <c:pt idx="4067">
                  <c:v>15.168</c:v>
                </c:pt>
                <c:pt idx="4068">
                  <c:v>15.168</c:v>
                </c:pt>
                <c:pt idx="4069">
                  <c:v>15.168</c:v>
                </c:pt>
                <c:pt idx="4070">
                  <c:v>15.168</c:v>
                </c:pt>
                <c:pt idx="4071">
                  <c:v>15.168</c:v>
                </c:pt>
                <c:pt idx="4072">
                  <c:v>15.168</c:v>
                </c:pt>
                <c:pt idx="4073">
                  <c:v>15.168</c:v>
                </c:pt>
                <c:pt idx="4074">
                  <c:v>15.168</c:v>
                </c:pt>
                <c:pt idx="4075">
                  <c:v>15.168</c:v>
                </c:pt>
                <c:pt idx="4076">
                  <c:v>15.168</c:v>
                </c:pt>
                <c:pt idx="4077">
                  <c:v>15.168</c:v>
                </c:pt>
                <c:pt idx="4078">
                  <c:v>15.168</c:v>
                </c:pt>
                <c:pt idx="4079">
                  <c:v>15.168</c:v>
                </c:pt>
                <c:pt idx="4080">
                  <c:v>15.168</c:v>
                </c:pt>
                <c:pt idx="4081">
                  <c:v>15.168</c:v>
                </c:pt>
                <c:pt idx="4082">
                  <c:v>15.168</c:v>
                </c:pt>
                <c:pt idx="4083">
                  <c:v>15.168</c:v>
                </c:pt>
                <c:pt idx="4084">
                  <c:v>15.168</c:v>
                </c:pt>
                <c:pt idx="4085">
                  <c:v>15.168</c:v>
                </c:pt>
                <c:pt idx="4086">
                  <c:v>15.168</c:v>
                </c:pt>
                <c:pt idx="4087">
                  <c:v>15.168</c:v>
                </c:pt>
                <c:pt idx="4088">
                  <c:v>15.168</c:v>
                </c:pt>
                <c:pt idx="4089">
                  <c:v>15.168</c:v>
                </c:pt>
                <c:pt idx="4090">
                  <c:v>15.168</c:v>
                </c:pt>
                <c:pt idx="4091">
                  <c:v>15.168</c:v>
                </c:pt>
                <c:pt idx="4092">
                  <c:v>15.168</c:v>
                </c:pt>
                <c:pt idx="4093">
                  <c:v>15.168</c:v>
                </c:pt>
                <c:pt idx="4094">
                  <c:v>15.168</c:v>
                </c:pt>
                <c:pt idx="4095">
                  <c:v>15.168</c:v>
                </c:pt>
                <c:pt idx="4096">
                  <c:v>15.168</c:v>
                </c:pt>
                <c:pt idx="4097">
                  <c:v>15.168</c:v>
                </c:pt>
                <c:pt idx="4098">
                  <c:v>15.168</c:v>
                </c:pt>
                <c:pt idx="4099">
                  <c:v>15.168</c:v>
                </c:pt>
                <c:pt idx="4100">
                  <c:v>15.168</c:v>
                </c:pt>
                <c:pt idx="4101">
                  <c:v>15.168</c:v>
                </c:pt>
                <c:pt idx="4102">
                  <c:v>15.168</c:v>
                </c:pt>
                <c:pt idx="4103">
                  <c:v>15.168</c:v>
                </c:pt>
                <c:pt idx="4104">
                  <c:v>15.168</c:v>
                </c:pt>
                <c:pt idx="4105">
                  <c:v>15.168</c:v>
                </c:pt>
                <c:pt idx="4106">
                  <c:v>15.168</c:v>
                </c:pt>
                <c:pt idx="4107">
                  <c:v>15.168</c:v>
                </c:pt>
                <c:pt idx="4108">
                  <c:v>15.168</c:v>
                </c:pt>
                <c:pt idx="4109">
                  <c:v>15.168</c:v>
                </c:pt>
                <c:pt idx="4110">
                  <c:v>15.168</c:v>
                </c:pt>
                <c:pt idx="4111">
                  <c:v>15.168</c:v>
                </c:pt>
                <c:pt idx="4112">
                  <c:v>15.168</c:v>
                </c:pt>
                <c:pt idx="4113">
                  <c:v>15.168</c:v>
                </c:pt>
                <c:pt idx="4114">
                  <c:v>15.168</c:v>
                </c:pt>
                <c:pt idx="4115">
                  <c:v>15.168</c:v>
                </c:pt>
                <c:pt idx="4116">
                  <c:v>15.168</c:v>
                </c:pt>
                <c:pt idx="4117">
                  <c:v>15.168</c:v>
                </c:pt>
                <c:pt idx="4118">
                  <c:v>15.168</c:v>
                </c:pt>
                <c:pt idx="4119">
                  <c:v>15.168</c:v>
                </c:pt>
                <c:pt idx="4120">
                  <c:v>15.168</c:v>
                </c:pt>
                <c:pt idx="4121">
                  <c:v>15.168</c:v>
                </c:pt>
                <c:pt idx="4122">
                  <c:v>15.168</c:v>
                </c:pt>
                <c:pt idx="4123">
                  <c:v>15.168</c:v>
                </c:pt>
                <c:pt idx="4124">
                  <c:v>15.168</c:v>
                </c:pt>
                <c:pt idx="4125">
                  <c:v>15.168</c:v>
                </c:pt>
                <c:pt idx="4126">
                  <c:v>15.168</c:v>
                </c:pt>
                <c:pt idx="4127">
                  <c:v>15.168</c:v>
                </c:pt>
                <c:pt idx="4128">
                  <c:v>15.168</c:v>
                </c:pt>
                <c:pt idx="4129">
                  <c:v>15.168</c:v>
                </c:pt>
                <c:pt idx="4130">
                  <c:v>15.168</c:v>
                </c:pt>
                <c:pt idx="4131">
                  <c:v>15.168</c:v>
                </c:pt>
                <c:pt idx="4132">
                  <c:v>15.168</c:v>
                </c:pt>
                <c:pt idx="4133">
                  <c:v>15.168</c:v>
                </c:pt>
                <c:pt idx="4134">
                  <c:v>15.168</c:v>
                </c:pt>
                <c:pt idx="4135">
                  <c:v>15.168</c:v>
                </c:pt>
                <c:pt idx="4136">
                  <c:v>15.168</c:v>
                </c:pt>
                <c:pt idx="4137">
                  <c:v>15.168</c:v>
                </c:pt>
                <c:pt idx="4138">
                  <c:v>15.168</c:v>
                </c:pt>
                <c:pt idx="4139">
                  <c:v>15.168</c:v>
                </c:pt>
                <c:pt idx="4140">
                  <c:v>15.168</c:v>
                </c:pt>
                <c:pt idx="4141">
                  <c:v>15.168</c:v>
                </c:pt>
                <c:pt idx="4142">
                  <c:v>15.168</c:v>
                </c:pt>
                <c:pt idx="4143">
                  <c:v>15.168</c:v>
                </c:pt>
                <c:pt idx="4144">
                  <c:v>15.168</c:v>
                </c:pt>
                <c:pt idx="4145">
                  <c:v>15.168</c:v>
                </c:pt>
                <c:pt idx="4146">
                  <c:v>15.168</c:v>
                </c:pt>
                <c:pt idx="4147">
                  <c:v>15.168</c:v>
                </c:pt>
                <c:pt idx="4148">
                  <c:v>15.168</c:v>
                </c:pt>
                <c:pt idx="4149">
                  <c:v>15.168</c:v>
                </c:pt>
                <c:pt idx="4150">
                  <c:v>15.168</c:v>
                </c:pt>
                <c:pt idx="4151">
                  <c:v>15.168</c:v>
                </c:pt>
                <c:pt idx="4152">
                  <c:v>15.168</c:v>
                </c:pt>
                <c:pt idx="4153">
                  <c:v>15.168</c:v>
                </c:pt>
                <c:pt idx="4154">
                  <c:v>15.168</c:v>
                </c:pt>
                <c:pt idx="4155">
                  <c:v>15.168</c:v>
                </c:pt>
                <c:pt idx="4156">
                  <c:v>15.168</c:v>
                </c:pt>
                <c:pt idx="4157">
                  <c:v>15.168</c:v>
                </c:pt>
                <c:pt idx="4158">
                  <c:v>15.168</c:v>
                </c:pt>
                <c:pt idx="4159">
                  <c:v>15.168</c:v>
                </c:pt>
                <c:pt idx="4160">
                  <c:v>15.168</c:v>
                </c:pt>
                <c:pt idx="4161">
                  <c:v>15.168</c:v>
                </c:pt>
                <c:pt idx="4162">
                  <c:v>15.168</c:v>
                </c:pt>
                <c:pt idx="4163">
                  <c:v>15.168</c:v>
                </c:pt>
                <c:pt idx="4164">
                  <c:v>15.168</c:v>
                </c:pt>
                <c:pt idx="4165">
                  <c:v>15.168</c:v>
                </c:pt>
                <c:pt idx="4166">
                  <c:v>15.168</c:v>
                </c:pt>
                <c:pt idx="4167">
                  <c:v>15.168</c:v>
                </c:pt>
                <c:pt idx="4168">
                  <c:v>15.168</c:v>
                </c:pt>
                <c:pt idx="4169">
                  <c:v>15.168</c:v>
                </c:pt>
                <c:pt idx="4170">
                  <c:v>15.168</c:v>
                </c:pt>
                <c:pt idx="4171">
                  <c:v>15.168</c:v>
                </c:pt>
                <c:pt idx="4172">
                  <c:v>15.168</c:v>
                </c:pt>
                <c:pt idx="4173">
                  <c:v>15.168</c:v>
                </c:pt>
                <c:pt idx="4174">
                  <c:v>15.168</c:v>
                </c:pt>
                <c:pt idx="4175">
                  <c:v>15.168</c:v>
                </c:pt>
                <c:pt idx="4176">
                  <c:v>15.168</c:v>
                </c:pt>
                <c:pt idx="4177">
                  <c:v>15.168</c:v>
                </c:pt>
                <c:pt idx="4178">
                  <c:v>15.168</c:v>
                </c:pt>
                <c:pt idx="4179">
                  <c:v>15.168</c:v>
                </c:pt>
                <c:pt idx="4180">
                  <c:v>15.168</c:v>
                </c:pt>
                <c:pt idx="4181">
                  <c:v>15.168</c:v>
                </c:pt>
                <c:pt idx="4182">
                  <c:v>15.168</c:v>
                </c:pt>
                <c:pt idx="4183">
                  <c:v>15.168</c:v>
                </c:pt>
                <c:pt idx="4184">
                  <c:v>15.168</c:v>
                </c:pt>
                <c:pt idx="4185">
                  <c:v>15.168</c:v>
                </c:pt>
                <c:pt idx="4186">
                  <c:v>15.168</c:v>
                </c:pt>
                <c:pt idx="4187">
                  <c:v>15.168</c:v>
                </c:pt>
                <c:pt idx="4188">
                  <c:v>15.168</c:v>
                </c:pt>
                <c:pt idx="4189">
                  <c:v>15.168</c:v>
                </c:pt>
                <c:pt idx="4190">
                  <c:v>15.168</c:v>
                </c:pt>
                <c:pt idx="4191">
                  <c:v>15.168</c:v>
                </c:pt>
                <c:pt idx="4192">
                  <c:v>15.168</c:v>
                </c:pt>
                <c:pt idx="4193">
                  <c:v>15.168</c:v>
                </c:pt>
                <c:pt idx="4194">
                  <c:v>15.168</c:v>
                </c:pt>
                <c:pt idx="4195">
                  <c:v>15.168</c:v>
                </c:pt>
                <c:pt idx="4196">
                  <c:v>15.168</c:v>
                </c:pt>
                <c:pt idx="4197">
                  <c:v>15.168</c:v>
                </c:pt>
                <c:pt idx="4198">
                  <c:v>15.168</c:v>
                </c:pt>
                <c:pt idx="4199">
                  <c:v>15.168</c:v>
                </c:pt>
                <c:pt idx="4200">
                  <c:v>15.168</c:v>
                </c:pt>
                <c:pt idx="4201">
                  <c:v>15.168</c:v>
                </c:pt>
                <c:pt idx="4202">
                  <c:v>15.168</c:v>
                </c:pt>
                <c:pt idx="4203">
                  <c:v>15.168</c:v>
                </c:pt>
                <c:pt idx="4204">
                  <c:v>15.168</c:v>
                </c:pt>
                <c:pt idx="4205">
                  <c:v>15.168</c:v>
                </c:pt>
                <c:pt idx="4206">
                  <c:v>15.168</c:v>
                </c:pt>
                <c:pt idx="4207">
                  <c:v>15.168</c:v>
                </c:pt>
                <c:pt idx="4208">
                  <c:v>15.168</c:v>
                </c:pt>
                <c:pt idx="4209">
                  <c:v>15.168</c:v>
                </c:pt>
                <c:pt idx="4210">
                  <c:v>15.168</c:v>
                </c:pt>
                <c:pt idx="4211">
                  <c:v>15.168</c:v>
                </c:pt>
                <c:pt idx="4212">
                  <c:v>15.168</c:v>
                </c:pt>
                <c:pt idx="4213">
                  <c:v>15.168</c:v>
                </c:pt>
                <c:pt idx="4214">
                  <c:v>15.168</c:v>
                </c:pt>
                <c:pt idx="4215">
                  <c:v>15.168</c:v>
                </c:pt>
                <c:pt idx="4216">
                  <c:v>15.168</c:v>
                </c:pt>
                <c:pt idx="4217">
                  <c:v>15.168</c:v>
                </c:pt>
                <c:pt idx="4218">
                  <c:v>15.168</c:v>
                </c:pt>
                <c:pt idx="4219">
                  <c:v>15.168</c:v>
                </c:pt>
                <c:pt idx="4220">
                  <c:v>15.168</c:v>
                </c:pt>
                <c:pt idx="4221">
                  <c:v>15.168</c:v>
                </c:pt>
                <c:pt idx="4222">
                  <c:v>15.168</c:v>
                </c:pt>
                <c:pt idx="4223">
                  <c:v>15.168</c:v>
                </c:pt>
                <c:pt idx="4224">
                  <c:v>15.168</c:v>
                </c:pt>
                <c:pt idx="4225">
                  <c:v>15.168</c:v>
                </c:pt>
                <c:pt idx="4226">
                  <c:v>15.168</c:v>
                </c:pt>
                <c:pt idx="4227">
                  <c:v>15.168</c:v>
                </c:pt>
                <c:pt idx="4228">
                  <c:v>15.168</c:v>
                </c:pt>
                <c:pt idx="4229">
                  <c:v>15.168</c:v>
                </c:pt>
                <c:pt idx="4230">
                  <c:v>15.168</c:v>
                </c:pt>
                <c:pt idx="4231">
                  <c:v>15.168</c:v>
                </c:pt>
                <c:pt idx="4232">
                  <c:v>15.168</c:v>
                </c:pt>
                <c:pt idx="4233">
                  <c:v>15.168</c:v>
                </c:pt>
                <c:pt idx="4234">
                  <c:v>15.168</c:v>
                </c:pt>
                <c:pt idx="4235">
                  <c:v>15.168</c:v>
                </c:pt>
                <c:pt idx="4236">
                  <c:v>15.168</c:v>
                </c:pt>
                <c:pt idx="4237">
                  <c:v>15.168</c:v>
                </c:pt>
                <c:pt idx="4238">
                  <c:v>15.168</c:v>
                </c:pt>
                <c:pt idx="4239">
                  <c:v>15.168</c:v>
                </c:pt>
                <c:pt idx="4240">
                  <c:v>15.168</c:v>
                </c:pt>
                <c:pt idx="4241">
                  <c:v>15.168</c:v>
                </c:pt>
                <c:pt idx="4242">
                  <c:v>15.168</c:v>
                </c:pt>
                <c:pt idx="4243">
                  <c:v>15.168</c:v>
                </c:pt>
                <c:pt idx="4244">
                  <c:v>15.168</c:v>
                </c:pt>
                <c:pt idx="4245">
                  <c:v>15.168</c:v>
                </c:pt>
                <c:pt idx="4246">
                  <c:v>15.168</c:v>
                </c:pt>
                <c:pt idx="4247">
                  <c:v>15.168</c:v>
                </c:pt>
                <c:pt idx="4248">
                  <c:v>15.168</c:v>
                </c:pt>
                <c:pt idx="4249">
                  <c:v>15.168</c:v>
                </c:pt>
                <c:pt idx="4250">
                  <c:v>15.168</c:v>
                </c:pt>
                <c:pt idx="4251">
                  <c:v>15.168</c:v>
                </c:pt>
                <c:pt idx="4252">
                  <c:v>15.168</c:v>
                </c:pt>
                <c:pt idx="4253">
                  <c:v>15.168</c:v>
                </c:pt>
                <c:pt idx="4254">
                  <c:v>15.168</c:v>
                </c:pt>
                <c:pt idx="4255">
                  <c:v>15.168</c:v>
                </c:pt>
                <c:pt idx="4256">
                  <c:v>15.168</c:v>
                </c:pt>
                <c:pt idx="4257">
                  <c:v>15.168</c:v>
                </c:pt>
                <c:pt idx="4258">
                  <c:v>15.168</c:v>
                </c:pt>
                <c:pt idx="4259">
                  <c:v>15.168</c:v>
                </c:pt>
                <c:pt idx="4260">
                  <c:v>15.168</c:v>
                </c:pt>
                <c:pt idx="4261">
                  <c:v>15.168</c:v>
                </c:pt>
                <c:pt idx="4262">
                  <c:v>15.168</c:v>
                </c:pt>
                <c:pt idx="4263">
                  <c:v>15.168</c:v>
                </c:pt>
                <c:pt idx="4264">
                  <c:v>15.168</c:v>
                </c:pt>
                <c:pt idx="4265">
                  <c:v>15.168</c:v>
                </c:pt>
                <c:pt idx="4266">
                  <c:v>15.168</c:v>
                </c:pt>
                <c:pt idx="4267">
                  <c:v>15.168</c:v>
                </c:pt>
                <c:pt idx="4268">
                  <c:v>15.168</c:v>
                </c:pt>
                <c:pt idx="4269">
                  <c:v>15.168</c:v>
                </c:pt>
                <c:pt idx="4270">
                  <c:v>15.168</c:v>
                </c:pt>
                <c:pt idx="4271">
                  <c:v>15.168</c:v>
                </c:pt>
                <c:pt idx="4272">
                  <c:v>15.168</c:v>
                </c:pt>
                <c:pt idx="4273">
                  <c:v>15.168</c:v>
                </c:pt>
                <c:pt idx="4274">
                  <c:v>15.168</c:v>
                </c:pt>
                <c:pt idx="4275">
                  <c:v>15.168</c:v>
                </c:pt>
                <c:pt idx="4276">
                  <c:v>15.168</c:v>
                </c:pt>
                <c:pt idx="4277">
                  <c:v>15.168</c:v>
                </c:pt>
                <c:pt idx="4278">
                  <c:v>15.168</c:v>
                </c:pt>
                <c:pt idx="4279">
                  <c:v>15.168</c:v>
                </c:pt>
                <c:pt idx="4280">
                  <c:v>15.168</c:v>
                </c:pt>
                <c:pt idx="4281">
                  <c:v>15.168</c:v>
                </c:pt>
                <c:pt idx="4282">
                  <c:v>15.168</c:v>
                </c:pt>
                <c:pt idx="4283">
                  <c:v>15.168</c:v>
                </c:pt>
                <c:pt idx="4284">
                  <c:v>15.168</c:v>
                </c:pt>
                <c:pt idx="4285">
                  <c:v>15.168</c:v>
                </c:pt>
                <c:pt idx="4286">
                  <c:v>15.168</c:v>
                </c:pt>
                <c:pt idx="4287">
                  <c:v>15.168</c:v>
                </c:pt>
                <c:pt idx="4288">
                  <c:v>15.168</c:v>
                </c:pt>
                <c:pt idx="4289">
                  <c:v>15.168</c:v>
                </c:pt>
                <c:pt idx="4290">
                  <c:v>15.168</c:v>
                </c:pt>
                <c:pt idx="4291">
                  <c:v>15.168</c:v>
                </c:pt>
                <c:pt idx="4292">
                  <c:v>15.168</c:v>
                </c:pt>
                <c:pt idx="4293">
                  <c:v>15.168</c:v>
                </c:pt>
                <c:pt idx="4294">
                  <c:v>15.168</c:v>
                </c:pt>
                <c:pt idx="4295">
                  <c:v>15.168</c:v>
                </c:pt>
                <c:pt idx="4296">
                  <c:v>15.168</c:v>
                </c:pt>
                <c:pt idx="4297">
                  <c:v>15.168</c:v>
                </c:pt>
                <c:pt idx="4298">
                  <c:v>15.168</c:v>
                </c:pt>
                <c:pt idx="4299">
                  <c:v>15.168</c:v>
                </c:pt>
                <c:pt idx="4300">
                  <c:v>15.168</c:v>
                </c:pt>
                <c:pt idx="4301">
                  <c:v>15.168</c:v>
                </c:pt>
                <c:pt idx="4302">
                  <c:v>15.168</c:v>
                </c:pt>
                <c:pt idx="4303">
                  <c:v>15.168</c:v>
                </c:pt>
                <c:pt idx="4304">
                  <c:v>15.168</c:v>
                </c:pt>
                <c:pt idx="4305">
                  <c:v>15.168</c:v>
                </c:pt>
                <c:pt idx="4306">
                  <c:v>15.168</c:v>
                </c:pt>
                <c:pt idx="4307">
                  <c:v>15.168</c:v>
                </c:pt>
                <c:pt idx="4308">
                  <c:v>15.168</c:v>
                </c:pt>
                <c:pt idx="4309">
                  <c:v>15.168</c:v>
                </c:pt>
                <c:pt idx="4310">
                  <c:v>15.168</c:v>
                </c:pt>
                <c:pt idx="4311">
                  <c:v>15.168</c:v>
                </c:pt>
                <c:pt idx="4312">
                  <c:v>15.168</c:v>
                </c:pt>
                <c:pt idx="4313">
                  <c:v>15.168</c:v>
                </c:pt>
                <c:pt idx="4314">
                  <c:v>15.168</c:v>
                </c:pt>
                <c:pt idx="4315">
                  <c:v>15.168</c:v>
                </c:pt>
                <c:pt idx="4316">
                  <c:v>15.168</c:v>
                </c:pt>
                <c:pt idx="4317">
                  <c:v>15.168</c:v>
                </c:pt>
                <c:pt idx="4318">
                  <c:v>15.168</c:v>
                </c:pt>
                <c:pt idx="4319">
                  <c:v>15.168</c:v>
                </c:pt>
                <c:pt idx="4320">
                  <c:v>15.168</c:v>
                </c:pt>
                <c:pt idx="4321">
                  <c:v>15.168</c:v>
                </c:pt>
                <c:pt idx="4322">
                  <c:v>15.168</c:v>
                </c:pt>
                <c:pt idx="4323">
                  <c:v>15.168</c:v>
                </c:pt>
                <c:pt idx="4324">
                  <c:v>15.168</c:v>
                </c:pt>
                <c:pt idx="4325">
                  <c:v>15.168</c:v>
                </c:pt>
                <c:pt idx="4326">
                  <c:v>15.168</c:v>
                </c:pt>
                <c:pt idx="4327">
                  <c:v>15.168</c:v>
                </c:pt>
                <c:pt idx="4328">
                  <c:v>15.168</c:v>
                </c:pt>
                <c:pt idx="4329">
                  <c:v>15.168</c:v>
                </c:pt>
                <c:pt idx="4330">
                  <c:v>15.168</c:v>
                </c:pt>
                <c:pt idx="4331">
                  <c:v>15.168</c:v>
                </c:pt>
                <c:pt idx="4332">
                  <c:v>15.168</c:v>
                </c:pt>
                <c:pt idx="4333">
                  <c:v>15.168</c:v>
                </c:pt>
                <c:pt idx="4334">
                  <c:v>15.168</c:v>
                </c:pt>
                <c:pt idx="4335">
                  <c:v>15.168</c:v>
                </c:pt>
                <c:pt idx="4336">
                  <c:v>15.168</c:v>
                </c:pt>
                <c:pt idx="4337">
                  <c:v>15.168</c:v>
                </c:pt>
                <c:pt idx="4338">
                  <c:v>15.168</c:v>
                </c:pt>
                <c:pt idx="4339">
                  <c:v>15.168</c:v>
                </c:pt>
                <c:pt idx="4340">
                  <c:v>15.168</c:v>
                </c:pt>
                <c:pt idx="4341">
                  <c:v>15.168</c:v>
                </c:pt>
                <c:pt idx="4342">
                  <c:v>15.168</c:v>
                </c:pt>
                <c:pt idx="4343">
                  <c:v>15.168</c:v>
                </c:pt>
                <c:pt idx="4344">
                  <c:v>15.168</c:v>
                </c:pt>
                <c:pt idx="4345">
                  <c:v>15.168</c:v>
                </c:pt>
                <c:pt idx="4346">
                  <c:v>15.168</c:v>
                </c:pt>
                <c:pt idx="4347">
                  <c:v>15.168</c:v>
                </c:pt>
                <c:pt idx="4348">
                  <c:v>15.168</c:v>
                </c:pt>
                <c:pt idx="4349">
                  <c:v>15.168</c:v>
                </c:pt>
                <c:pt idx="4350">
                  <c:v>15.168</c:v>
                </c:pt>
                <c:pt idx="4351">
                  <c:v>15.168</c:v>
                </c:pt>
                <c:pt idx="4352">
                  <c:v>15.168</c:v>
                </c:pt>
                <c:pt idx="4353">
                  <c:v>15.168</c:v>
                </c:pt>
                <c:pt idx="4354">
                  <c:v>15.168</c:v>
                </c:pt>
                <c:pt idx="4355">
                  <c:v>15.168</c:v>
                </c:pt>
                <c:pt idx="4356">
                  <c:v>15.168</c:v>
                </c:pt>
                <c:pt idx="4357">
                  <c:v>15.168</c:v>
                </c:pt>
                <c:pt idx="4358">
                  <c:v>15.168</c:v>
                </c:pt>
                <c:pt idx="4359">
                  <c:v>15.168</c:v>
                </c:pt>
                <c:pt idx="4360">
                  <c:v>15.168</c:v>
                </c:pt>
                <c:pt idx="4361">
                  <c:v>15.168</c:v>
                </c:pt>
                <c:pt idx="4362">
                  <c:v>15.168</c:v>
                </c:pt>
                <c:pt idx="4363">
                  <c:v>15.168</c:v>
                </c:pt>
                <c:pt idx="4364">
                  <c:v>15.168</c:v>
                </c:pt>
                <c:pt idx="4365">
                  <c:v>15.168</c:v>
                </c:pt>
                <c:pt idx="4366">
                  <c:v>15.168</c:v>
                </c:pt>
                <c:pt idx="4367">
                  <c:v>15.168</c:v>
                </c:pt>
                <c:pt idx="4368">
                  <c:v>15.168</c:v>
                </c:pt>
                <c:pt idx="4369">
                  <c:v>15.168</c:v>
                </c:pt>
                <c:pt idx="4370">
                  <c:v>15.168</c:v>
                </c:pt>
                <c:pt idx="4371">
                  <c:v>15.168</c:v>
                </c:pt>
                <c:pt idx="4372">
                  <c:v>15.168</c:v>
                </c:pt>
                <c:pt idx="4373">
                  <c:v>15.168</c:v>
                </c:pt>
                <c:pt idx="4374">
                  <c:v>15.168</c:v>
                </c:pt>
                <c:pt idx="4375">
                  <c:v>15.168</c:v>
                </c:pt>
                <c:pt idx="4376">
                  <c:v>15.168</c:v>
                </c:pt>
                <c:pt idx="4377">
                  <c:v>15.168</c:v>
                </c:pt>
                <c:pt idx="4378">
                  <c:v>15.168</c:v>
                </c:pt>
                <c:pt idx="4379">
                  <c:v>15.168</c:v>
                </c:pt>
                <c:pt idx="4380">
                  <c:v>15.168</c:v>
                </c:pt>
                <c:pt idx="4381">
                  <c:v>15.168</c:v>
                </c:pt>
                <c:pt idx="4382">
                  <c:v>15.168</c:v>
                </c:pt>
                <c:pt idx="4383">
                  <c:v>15.168</c:v>
                </c:pt>
                <c:pt idx="4384">
                  <c:v>15.168</c:v>
                </c:pt>
                <c:pt idx="4385">
                  <c:v>15.168</c:v>
                </c:pt>
                <c:pt idx="4386">
                  <c:v>15.168</c:v>
                </c:pt>
                <c:pt idx="4387">
                  <c:v>15.168</c:v>
                </c:pt>
                <c:pt idx="4388">
                  <c:v>15.168</c:v>
                </c:pt>
                <c:pt idx="4389">
                  <c:v>15.168</c:v>
                </c:pt>
                <c:pt idx="4390">
                  <c:v>15.168</c:v>
                </c:pt>
                <c:pt idx="4391">
                  <c:v>15.168</c:v>
                </c:pt>
                <c:pt idx="4392">
                  <c:v>15.168</c:v>
                </c:pt>
                <c:pt idx="4393">
                  <c:v>15.168</c:v>
                </c:pt>
                <c:pt idx="4394">
                  <c:v>15.168</c:v>
                </c:pt>
                <c:pt idx="4395">
                  <c:v>15.168</c:v>
                </c:pt>
                <c:pt idx="4396">
                  <c:v>15.168</c:v>
                </c:pt>
                <c:pt idx="4397">
                  <c:v>15.168</c:v>
                </c:pt>
                <c:pt idx="4398">
                  <c:v>15.168</c:v>
                </c:pt>
                <c:pt idx="4399">
                  <c:v>15.168</c:v>
                </c:pt>
                <c:pt idx="4400">
                  <c:v>15.168</c:v>
                </c:pt>
                <c:pt idx="4401">
                  <c:v>15.168</c:v>
                </c:pt>
                <c:pt idx="4402">
                  <c:v>15.168</c:v>
                </c:pt>
                <c:pt idx="4403">
                  <c:v>15.168</c:v>
                </c:pt>
                <c:pt idx="4404">
                  <c:v>15.168</c:v>
                </c:pt>
                <c:pt idx="4405">
                  <c:v>15.168</c:v>
                </c:pt>
                <c:pt idx="4406">
                  <c:v>15.168</c:v>
                </c:pt>
                <c:pt idx="4407">
                  <c:v>15.168</c:v>
                </c:pt>
                <c:pt idx="4408">
                  <c:v>15.168</c:v>
                </c:pt>
                <c:pt idx="4409">
                  <c:v>15.168</c:v>
                </c:pt>
                <c:pt idx="4410">
                  <c:v>15.168</c:v>
                </c:pt>
                <c:pt idx="4411">
                  <c:v>15.168</c:v>
                </c:pt>
                <c:pt idx="4412">
                  <c:v>15.168</c:v>
                </c:pt>
                <c:pt idx="4413">
                  <c:v>15.168</c:v>
                </c:pt>
                <c:pt idx="4414">
                  <c:v>15.168</c:v>
                </c:pt>
                <c:pt idx="4415">
                  <c:v>15.168</c:v>
                </c:pt>
                <c:pt idx="4416">
                  <c:v>15.168</c:v>
                </c:pt>
                <c:pt idx="4417">
                  <c:v>15.168</c:v>
                </c:pt>
                <c:pt idx="4418">
                  <c:v>15.168</c:v>
                </c:pt>
                <c:pt idx="4419">
                  <c:v>15.168</c:v>
                </c:pt>
                <c:pt idx="4420">
                  <c:v>15.168</c:v>
                </c:pt>
                <c:pt idx="4421">
                  <c:v>15.168</c:v>
                </c:pt>
                <c:pt idx="4422">
                  <c:v>15.168</c:v>
                </c:pt>
                <c:pt idx="4423">
                  <c:v>15.168</c:v>
                </c:pt>
                <c:pt idx="4424">
                  <c:v>15.168</c:v>
                </c:pt>
                <c:pt idx="4425">
                  <c:v>15.168</c:v>
                </c:pt>
                <c:pt idx="4426">
                  <c:v>15.168</c:v>
                </c:pt>
                <c:pt idx="4427">
                  <c:v>15.168</c:v>
                </c:pt>
                <c:pt idx="4428">
                  <c:v>15.168</c:v>
                </c:pt>
                <c:pt idx="4429">
                  <c:v>15.168</c:v>
                </c:pt>
                <c:pt idx="4430">
                  <c:v>15.168</c:v>
                </c:pt>
                <c:pt idx="4431">
                  <c:v>15.168</c:v>
                </c:pt>
                <c:pt idx="4432">
                  <c:v>15.168</c:v>
                </c:pt>
                <c:pt idx="4433">
                  <c:v>15.168</c:v>
                </c:pt>
                <c:pt idx="4434">
                  <c:v>15.168</c:v>
                </c:pt>
                <c:pt idx="4435">
                  <c:v>15.168</c:v>
                </c:pt>
                <c:pt idx="4436">
                  <c:v>15.168</c:v>
                </c:pt>
                <c:pt idx="4437">
                  <c:v>15.168</c:v>
                </c:pt>
                <c:pt idx="4438">
                  <c:v>15.168</c:v>
                </c:pt>
                <c:pt idx="4439">
                  <c:v>15.168</c:v>
                </c:pt>
                <c:pt idx="4440">
                  <c:v>15.168</c:v>
                </c:pt>
                <c:pt idx="4441">
                  <c:v>15.168</c:v>
                </c:pt>
                <c:pt idx="4442">
                  <c:v>15.168</c:v>
                </c:pt>
                <c:pt idx="4443">
                  <c:v>15.168</c:v>
                </c:pt>
                <c:pt idx="4444">
                  <c:v>15.168</c:v>
                </c:pt>
                <c:pt idx="4445">
                  <c:v>15.168</c:v>
                </c:pt>
                <c:pt idx="4446">
                  <c:v>15.168</c:v>
                </c:pt>
                <c:pt idx="4447">
                  <c:v>15.168</c:v>
                </c:pt>
                <c:pt idx="4448">
                  <c:v>15.168</c:v>
                </c:pt>
                <c:pt idx="4449">
                  <c:v>15.168</c:v>
                </c:pt>
                <c:pt idx="4450">
                  <c:v>15.168</c:v>
                </c:pt>
                <c:pt idx="4451">
                  <c:v>15.168</c:v>
                </c:pt>
                <c:pt idx="4452">
                  <c:v>15.168</c:v>
                </c:pt>
                <c:pt idx="4453">
                  <c:v>15.168</c:v>
                </c:pt>
                <c:pt idx="4454">
                  <c:v>15.168</c:v>
                </c:pt>
                <c:pt idx="4455">
                  <c:v>15.168</c:v>
                </c:pt>
                <c:pt idx="4456">
                  <c:v>15.168</c:v>
                </c:pt>
                <c:pt idx="4457">
                  <c:v>15.168</c:v>
                </c:pt>
                <c:pt idx="4458">
                  <c:v>15.168</c:v>
                </c:pt>
                <c:pt idx="4459">
                  <c:v>15.168</c:v>
                </c:pt>
                <c:pt idx="4460">
                  <c:v>15.168</c:v>
                </c:pt>
                <c:pt idx="4461">
                  <c:v>15.168</c:v>
                </c:pt>
                <c:pt idx="4462">
                  <c:v>15.168</c:v>
                </c:pt>
                <c:pt idx="4463">
                  <c:v>15.168</c:v>
                </c:pt>
                <c:pt idx="4464">
                  <c:v>15.168</c:v>
                </c:pt>
                <c:pt idx="4465">
                  <c:v>15.168</c:v>
                </c:pt>
                <c:pt idx="4466">
                  <c:v>15.168</c:v>
                </c:pt>
                <c:pt idx="4467">
                  <c:v>15.168</c:v>
                </c:pt>
                <c:pt idx="4468">
                  <c:v>15.168</c:v>
                </c:pt>
                <c:pt idx="4469">
                  <c:v>15.168</c:v>
                </c:pt>
                <c:pt idx="4470">
                  <c:v>15.168</c:v>
                </c:pt>
                <c:pt idx="4471">
                  <c:v>15.168</c:v>
                </c:pt>
                <c:pt idx="4472">
                  <c:v>15.168</c:v>
                </c:pt>
                <c:pt idx="4473">
                  <c:v>15.168</c:v>
                </c:pt>
                <c:pt idx="4474">
                  <c:v>15.168</c:v>
                </c:pt>
                <c:pt idx="4475">
                  <c:v>15.168</c:v>
                </c:pt>
                <c:pt idx="4476">
                  <c:v>15.168</c:v>
                </c:pt>
                <c:pt idx="4477">
                  <c:v>15.168</c:v>
                </c:pt>
                <c:pt idx="4478">
                  <c:v>15.168</c:v>
                </c:pt>
                <c:pt idx="4479">
                  <c:v>15.168</c:v>
                </c:pt>
                <c:pt idx="4480">
                  <c:v>15.168</c:v>
                </c:pt>
                <c:pt idx="4481">
                  <c:v>15.168</c:v>
                </c:pt>
                <c:pt idx="4482">
                  <c:v>15.168</c:v>
                </c:pt>
                <c:pt idx="4483">
                  <c:v>15.168</c:v>
                </c:pt>
                <c:pt idx="4484">
                  <c:v>15.168</c:v>
                </c:pt>
                <c:pt idx="4485">
                  <c:v>15.168</c:v>
                </c:pt>
                <c:pt idx="4486">
                  <c:v>15.168</c:v>
                </c:pt>
                <c:pt idx="4487">
                  <c:v>15.168</c:v>
                </c:pt>
                <c:pt idx="4488">
                  <c:v>15.168</c:v>
                </c:pt>
                <c:pt idx="4489">
                  <c:v>15.168</c:v>
                </c:pt>
                <c:pt idx="4490">
                  <c:v>15.168</c:v>
                </c:pt>
                <c:pt idx="4491">
                  <c:v>15.168</c:v>
                </c:pt>
                <c:pt idx="4492">
                  <c:v>15.168</c:v>
                </c:pt>
                <c:pt idx="4493">
                  <c:v>15.168</c:v>
                </c:pt>
                <c:pt idx="4494">
                  <c:v>15.168</c:v>
                </c:pt>
                <c:pt idx="4495">
                  <c:v>15.168</c:v>
                </c:pt>
                <c:pt idx="4496">
                  <c:v>15.168</c:v>
                </c:pt>
                <c:pt idx="4497">
                  <c:v>15.168</c:v>
                </c:pt>
                <c:pt idx="4498">
                  <c:v>15.168</c:v>
                </c:pt>
                <c:pt idx="4499">
                  <c:v>15.168</c:v>
                </c:pt>
                <c:pt idx="4500">
                  <c:v>15.168</c:v>
                </c:pt>
                <c:pt idx="4501">
                  <c:v>15.168</c:v>
                </c:pt>
                <c:pt idx="4502">
                  <c:v>15.168</c:v>
                </c:pt>
                <c:pt idx="4503">
                  <c:v>15.168</c:v>
                </c:pt>
                <c:pt idx="4504">
                  <c:v>15.168</c:v>
                </c:pt>
                <c:pt idx="4505">
                  <c:v>15.168</c:v>
                </c:pt>
                <c:pt idx="4506">
                  <c:v>15.168</c:v>
                </c:pt>
                <c:pt idx="4507">
                  <c:v>15.168</c:v>
                </c:pt>
                <c:pt idx="4508">
                  <c:v>15.168</c:v>
                </c:pt>
                <c:pt idx="4509">
                  <c:v>15.168</c:v>
                </c:pt>
                <c:pt idx="4510">
                  <c:v>15.168</c:v>
                </c:pt>
                <c:pt idx="4511">
                  <c:v>15.168</c:v>
                </c:pt>
                <c:pt idx="4512">
                  <c:v>15.168</c:v>
                </c:pt>
                <c:pt idx="4513">
                  <c:v>15.168</c:v>
                </c:pt>
                <c:pt idx="4514">
                  <c:v>15.168</c:v>
                </c:pt>
                <c:pt idx="4515">
                  <c:v>15.168</c:v>
                </c:pt>
                <c:pt idx="4516">
                  <c:v>15.168</c:v>
                </c:pt>
                <c:pt idx="4517">
                  <c:v>15.168</c:v>
                </c:pt>
                <c:pt idx="4518">
                  <c:v>15.168</c:v>
                </c:pt>
                <c:pt idx="4519">
                  <c:v>15.168</c:v>
                </c:pt>
                <c:pt idx="4520">
                  <c:v>15.168</c:v>
                </c:pt>
                <c:pt idx="4521">
                  <c:v>15.168</c:v>
                </c:pt>
                <c:pt idx="4522">
                  <c:v>15.168</c:v>
                </c:pt>
                <c:pt idx="4523">
                  <c:v>15.168</c:v>
                </c:pt>
                <c:pt idx="4524">
                  <c:v>15.168</c:v>
                </c:pt>
                <c:pt idx="4525">
                  <c:v>15.168</c:v>
                </c:pt>
                <c:pt idx="4526">
                  <c:v>15.168</c:v>
                </c:pt>
                <c:pt idx="4527">
                  <c:v>15.168</c:v>
                </c:pt>
                <c:pt idx="4528">
                  <c:v>15.168</c:v>
                </c:pt>
                <c:pt idx="4529">
                  <c:v>15.168</c:v>
                </c:pt>
                <c:pt idx="4530">
                  <c:v>15.168</c:v>
                </c:pt>
                <c:pt idx="4531">
                  <c:v>15.168</c:v>
                </c:pt>
                <c:pt idx="4532">
                  <c:v>15.168</c:v>
                </c:pt>
                <c:pt idx="4533">
                  <c:v>15.168</c:v>
                </c:pt>
                <c:pt idx="4534">
                  <c:v>15.168</c:v>
                </c:pt>
                <c:pt idx="4535">
                  <c:v>15.168</c:v>
                </c:pt>
                <c:pt idx="4536">
                  <c:v>15.168</c:v>
                </c:pt>
                <c:pt idx="4537">
                  <c:v>15.168</c:v>
                </c:pt>
                <c:pt idx="4538">
                  <c:v>15.168</c:v>
                </c:pt>
                <c:pt idx="4539">
                  <c:v>15.168</c:v>
                </c:pt>
                <c:pt idx="4540">
                  <c:v>15.168</c:v>
                </c:pt>
                <c:pt idx="4541">
                  <c:v>15.168</c:v>
                </c:pt>
                <c:pt idx="4542">
                  <c:v>15.168</c:v>
                </c:pt>
                <c:pt idx="4543">
                  <c:v>15.168</c:v>
                </c:pt>
                <c:pt idx="4544">
                  <c:v>15.168</c:v>
                </c:pt>
                <c:pt idx="4545">
                  <c:v>15.168</c:v>
                </c:pt>
                <c:pt idx="4546">
                  <c:v>15.168</c:v>
                </c:pt>
                <c:pt idx="4547">
                  <c:v>15.168</c:v>
                </c:pt>
                <c:pt idx="4548">
                  <c:v>15.168</c:v>
                </c:pt>
                <c:pt idx="4549">
                  <c:v>15.168</c:v>
                </c:pt>
                <c:pt idx="4550">
                  <c:v>15.168</c:v>
                </c:pt>
                <c:pt idx="4551">
                  <c:v>15.168</c:v>
                </c:pt>
                <c:pt idx="4552">
                  <c:v>15.168</c:v>
                </c:pt>
                <c:pt idx="4553">
                  <c:v>15.168</c:v>
                </c:pt>
                <c:pt idx="4554">
                  <c:v>15.168</c:v>
                </c:pt>
                <c:pt idx="4555">
                  <c:v>15.168</c:v>
                </c:pt>
                <c:pt idx="4556">
                  <c:v>15.168</c:v>
                </c:pt>
                <c:pt idx="4557">
                  <c:v>15.168</c:v>
                </c:pt>
                <c:pt idx="4558">
                  <c:v>15.168</c:v>
                </c:pt>
                <c:pt idx="4559">
                  <c:v>15.168</c:v>
                </c:pt>
                <c:pt idx="4560">
                  <c:v>15.168</c:v>
                </c:pt>
                <c:pt idx="4561">
                  <c:v>15.168</c:v>
                </c:pt>
                <c:pt idx="4562">
                  <c:v>15.168</c:v>
                </c:pt>
                <c:pt idx="4563">
                  <c:v>15.168</c:v>
                </c:pt>
                <c:pt idx="4564">
                  <c:v>15.168</c:v>
                </c:pt>
                <c:pt idx="4565">
                  <c:v>15.168</c:v>
                </c:pt>
                <c:pt idx="4566">
                  <c:v>15.168</c:v>
                </c:pt>
                <c:pt idx="4567">
                  <c:v>15.168</c:v>
                </c:pt>
                <c:pt idx="4568">
                  <c:v>15.168</c:v>
                </c:pt>
                <c:pt idx="4569">
                  <c:v>15.168</c:v>
                </c:pt>
                <c:pt idx="4570">
                  <c:v>15.168</c:v>
                </c:pt>
                <c:pt idx="4571">
                  <c:v>15.168</c:v>
                </c:pt>
                <c:pt idx="4572">
                  <c:v>15.168</c:v>
                </c:pt>
                <c:pt idx="4573">
                  <c:v>15.168</c:v>
                </c:pt>
                <c:pt idx="4574">
                  <c:v>15.168</c:v>
                </c:pt>
                <c:pt idx="4575">
                  <c:v>15.168</c:v>
                </c:pt>
                <c:pt idx="4576">
                  <c:v>15.168</c:v>
                </c:pt>
                <c:pt idx="4577">
                  <c:v>15.168</c:v>
                </c:pt>
                <c:pt idx="4578">
                  <c:v>15.168</c:v>
                </c:pt>
                <c:pt idx="4579">
                  <c:v>15.168</c:v>
                </c:pt>
                <c:pt idx="4580">
                  <c:v>15.168</c:v>
                </c:pt>
                <c:pt idx="4581">
                  <c:v>15.168</c:v>
                </c:pt>
                <c:pt idx="4582">
                  <c:v>15.168</c:v>
                </c:pt>
                <c:pt idx="4583">
                  <c:v>15.168</c:v>
                </c:pt>
                <c:pt idx="4584">
                  <c:v>15.168</c:v>
                </c:pt>
                <c:pt idx="4585">
                  <c:v>15.168</c:v>
                </c:pt>
                <c:pt idx="4586">
                  <c:v>15.168</c:v>
                </c:pt>
                <c:pt idx="4587">
                  <c:v>15.168</c:v>
                </c:pt>
                <c:pt idx="4588">
                  <c:v>15.168</c:v>
                </c:pt>
                <c:pt idx="4589">
                  <c:v>15.168</c:v>
                </c:pt>
                <c:pt idx="4590">
                  <c:v>15.168</c:v>
                </c:pt>
                <c:pt idx="4591">
                  <c:v>15.168</c:v>
                </c:pt>
                <c:pt idx="4592">
                  <c:v>15.168</c:v>
                </c:pt>
                <c:pt idx="4593">
                  <c:v>15.168</c:v>
                </c:pt>
                <c:pt idx="4594">
                  <c:v>15.168</c:v>
                </c:pt>
                <c:pt idx="4595">
                  <c:v>15.168</c:v>
                </c:pt>
                <c:pt idx="4596">
                  <c:v>15.168</c:v>
                </c:pt>
                <c:pt idx="4597">
                  <c:v>15.168</c:v>
                </c:pt>
                <c:pt idx="4598">
                  <c:v>15.168</c:v>
                </c:pt>
                <c:pt idx="4599">
                  <c:v>15.168</c:v>
                </c:pt>
                <c:pt idx="4600">
                  <c:v>15.168</c:v>
                </c:pt>
                <c:pt idx="4601">
                  <c:v>15.168</c:v>
                </c:pt>
                <c:pt idx="4602">
                  <c:v>15.168</c:v>
                </c:pt>
                <c:pt idx="4603">
                  <c:v>15.168</c:v>
                </c:pt>
                <c:pt idx="4604">
                  <c:v>15.168</c:v>
                </c:pt>
                <c:pt idx="4605">
                  <c:v>15.168</c:v>
                </c:pt>
                <c:pt idx="4606">
                  <c:v>15.168</c:v>
                </c:pt>
                <c:pt idx="4607">
                  <c:v>15.168</c:v>
                </c:pt>
                <c:pt idx="4608">
                  <c:v>15.168</c:v>
                </c:pt>
                <c:pt idx="4609">
                  <c:v>15.168</c:v>
                </c:pt>
                <c:pt idx="4610">
                  <c:v>15.168</c:v>
                </c:pt>
                <c:pt idx="4611">
                  <c:v>15.168</c:v>
                </c:pt>
                <c:pt idx="4612">
                  <c:v>15.168</c:v>
                </c:pt>
                <c:pt idx="4613">
                  <c:v>15.168</c:v>
                </c:pt>
                <c:pt idx="4614">
                  <c:v>15.168</c:v>
                </c:pt>
                <c:pt idx="4615">
                  <c:v>15.168</c:v>
                </c:pt>
                <c:pt idx="4616">
                  <c:v>15.168</c:v>
                </c:pt>
                <c:pt idx="4617">
                  <c:v>15.168</c:v>
                </c:pt>
                <c:pt idx="4618">
                  <c:v>15.168</c:v>
                </c:pt>
                <c:pt idx="4619">
                  <c:v>15.168</c:v>
                </c:pt>
                <c:pt idx="4620">
                  <c:v>15.168</c:v>
                </c:pt>
                <c:pt idx="4621">
                  <c:v>15.168</c:v>
                </c:pt>
                <c:pt idx="4622">
                  <c:v>15.168</c:v>
                </c:pt>
                <c:pt idx="4623">
                  <c:v>15.168</c:v>
                </c:pt>
                <c:pt idx="4624">
                  <c:v>15.168</c:v>
                </c:pt>
                <c:pt idx="4625">
                  <c:v>15.168</c:v>
                </c:pt>
                <c:pt idx="4626">
                  <c:v>15.168</c:v>
                </c:pt>
                <c:pt idx="4627">
                  <c:v>15.168</c:v>
                </c:pt>
                <c:pt idx="4628">
                  <c:v>15.168</c:v>
                </c:pt>
                <c:pt idx="4629">
                  <c:v>15.168</c:v>
                </c:pt>
                <c:pt idx="4630">
                  <c:v>15.168</c:v>
                </c:pt>
                <c:pt idx="4631">
                  <c:v>15.168</c:v>
                </c:pt>
                <c:pt idx="4632">
                  <c:v>15.168</c:v>
                </c:pt>
                <c:pt idx="4633">
                  <c:v>15.168</c:v>
                </c:pt>
                <c:pt idx="4634">
                  <c:v>15.168</c:v>
                </c:pt>
                <c:pt idx="4635">
                  <c:v>15.168</c:v>
                </c:pt>
                <c:pt idx="4636">
                  <c:v>15.168</c:v>
                </c:pt>
                <c:pt idx="4637">
                  <c:v>15.168</c:v>
                </c:pt>
                <c:pt idx="4638">
                  <c:v>15.168</c:v>
                </c:pt>
                <c:pt idx="4639">
                  <c:v>15.168</c:v>
                </c:pt>
                <c:pt idx="4640">
                  <c:v>15.168</c:v>
                </c:pt>
                <c:pt idx="4641">
                  <c:v>15.168</c:v>
                </c:pt>
                <c:pt idx="4642">
                  <c:v>15.168</c:v>
                </c:pt>
                <c:pt idx="4643">
                  <c:v>15.168</c:v>
                </c:pt>
                <c:pt idx="4644">
                  <c:v>15.168</c:v>
                </c:pt>
                <c:pt idx="4645">
                  <c:v>15.168</c:v>
                </c:pt>
                <c:pt idx="4646">
                  <c:v>15.168</c:v>
                </c:pt>
                <c:pt idx="4647">
                  <c:v>15.168</c:v>
                </c:pt>
                <c:pt idx="4648">
                  <c:v>15.168</c:v>
                </c:pt>
                <c:pt idx="4649">
                  <c:v>15.168</c:v>
                </c:pt>
                <c:pt idx="4650">
                  <c:v>15.168</c:v>
                </c:pt>
                <c:pt idx="4651">
                  <c:v>15.168</c:v>
                </c:pt>
                <c:pt idx="4652">
                  <c:v>15.168</c:v>
                </c:pt>
                <c:pt idx="4653">
                  <c:v>15.168</c:v>
                </c:pt>
                <c:pt idx="4654">
                  <c:v>15.168</c:v>
                </c:pt>
                <c:pt idx="4655">
                  <c:v>15.168</c:v>
                </c:pt>
                <c:pt idx="4656">
                  <c:v>15.168</c:v>
                </c:pt>
                <c:pt idx="4657">
                  <c:v>15.168</c:v>
                </c:pt>
                <c:pt idx="4658">
                  <c:v>15.168</c:v>
                </c:pt>
                <c:pt idx="4659">
                  <c:v>15.168</c:v>
                </c:pt>
                <c:pt idx="4660">
                  <c:v>15.168</c:v>
                </c:pt>
                <c:pt idx="4661">
                  <c:v>15.168</c:v>
                </c:pt>
                <c:pt idx="4662">
                  <c:v>15.168</c:v>
                </c:pt>
                <c:pt idx="4663">
                  <c:v>15.168</c:v>
                </c:pt>
                <c:pt idx="4664">
                  <c:v>15.168</c:v>
                </c:pt>
                <c:pt idx="4665">
                  <c:v>15.168</c:v>
                </c:pt>
                <c:pt idx="4666">
                  <c:v>15.168</c:v>
                </c:pt>
                <c:pt idx="4667">
                  <c:v>15.168</c:v>
                </c:pt>
                <c:pt idx="4668">
                  <c:v>15.168</c:v>
                </c:pt>
                <c:pt idx="4669">
                  <c:v>15.168</c:v>
                </c:pt>
                <c:pt idx="4670">
                  <c:v>15.168</c:v>
                </c:pt>
                <c:pt idx="4671">
                  <c:v>15.168</c:v>
                </c:pt>
                <c:pt idx="4672">
                  <c:v>15.168</c:v>
                </c:pt>
                <c:pt idx="4673">
                  <c:v>15.168</c:v>
                </c:pt>
                <c:pt idx="4674">
                  <c:v>15.168</c:v>
                </c:pt>
                <c:pt idx="4675">
                  <c:v>15.168</c:v>
                </c:pt>
                <c:pt idx="4676">
                  <c:v>15.168</c:v>
                </c:pt>
                <c:pt idx="4677">
                  <c:v>15.168</c:v>
                </c:pt>
                <c:pt idx="4678">
                  <c:v>15.168</c:v>
                </c:pt>
                <c:pt idx="4679">
                  <c:v>15.168</c:v>
                </c:pt>
                <c:pt idx="4680">
                  <c:v>15.168</c:v>
                </c:pt>
                <c:pt idx="4681">
                  <c:v>15.168</c:v>
                </c:pt>
                <c:pt idx="4682">
                  <c:v>15.168</c:v>
                </c:pt>
                <c:pt idx="4683">
                  <c:v>15.168</c:v>
                </c:pt>
                <c:pt idx="4684">
                  <c:v>15.168</c:v>
                </c:pt>
                <c:pt idx="4685">
                  <c:v>15.168</c:v>
                </c:pt>
                <c:pt idx="4686">
                  <c:v>15.168</c:v>
                </c:pt>
                <c:pt idx="4687">
                  <c:v>15.168</c:v>
                </c:pt>
                <c:pt idx="4688">
                  <c:v>15.168</c:v>
                </c:pt>
                <c:pt idx="4689">
                  <c:v>15.168</c:v>
                </c:pt>
                <c:pt idx="4690">
                  <c:v>15.168</c:v>
                </c:pt>
                <c:pt idx="4691">
                  <c:v>15.168</c:v>
                </c:pt>
                <c:pt idx="4692">
                  <c:v>15.168</c:v>
                </c:pt>
                <c:pt idx="4693">
                  <c:v>15.168</c:v>
                </c:pt>
                <c:pt idx="4694">
                  <c:v>15.168</c:v>
                </c:pt>
                <c:pt idx="4695">
                  <c:v>15.168</c:v>
                </c:pt>
                <c:pt idx="4696">
                  <c:v>15.168</c:v>
                </c:pt>
                <c:pt idx="4697">
                  <c:v>15.168</c:v>
                </c:pt>
                <c:pt idx="4698">
                  <c:v>15.168</c:v>
                </c:pt>
                <c:pt idx="4699">
                  <c:v>15.168</c:v>
                </c:pt>
                <c:pt idx="4700">
                  <c:v>15.168</c:v>
                </c:pt>
                <c:pt idx="4701">
                  <c:v>15.168</c:v>
                </c:pt>
                <c:pt idx="4702">
                  <c:v>15.168</c:v>
                </c:pt>
                <c:pt idx="4703">
                  <c:v>15.168</c:v>
                </c:pt>
                <c:pt idx="4704">
                  <c:v>15.168</c:v>
                </c:pt>
                <c:pt idx="4705">
                  <c:v>15.168</c:v>
                </c:pt>
                <c:pt idx="4706">
                  <c:v>15.168</c:v>
                </c:pt>
                <c:pt idx="4707">
                  <c:v>15.168</c:v>
                </c:pt>
                <c:pt idx="4708">
                  <c:v>15.168</c:v>
                </c:pt>
                <c:pt idx="4709">
                  <c:v>15.168</c:v>
                </c:pt>
                <c:pt idx="4710">
                  <c:v>15.168</c:v>
                </c:pt>
                <c:pt idx="4711">
                  <c:v>15.168</c:v>
                </c:pt>
                <c:pt idx="4712">
                  <c:v>15.168</c:v>
                </c:pt>
                <c:pt idx="4713">
                  <c:v>15.168</c:v>
                </c:pt>
                <c:pt idx="4714">
                  <c:v>15.168</c:v>
                </c:pt>
                <c:pt idx="4715">
                  <c:v>15.168</c:v>
                </c:pt>
                <c:pt idx="4716">
                  <c:v>15.168</c:v>
                </c:pt>
                <c:pt idx="4717">
                  <c:v>15.168</c:v>
                </c:pt>
                <c:pt idx="4718">
                  <c:v>15.168</c:v>
                </c:pt>
                <c:pt idx="4719">
                  <c:v>15.168</c:v>
                </c:pt>
                <c:pt idx="4720">
                  <c:v>15.168</c:v>
                </c:pt>
                <c:pt idx="4721">
                  <c:v>15.168</c:v>
                </c:pt>
                <c:pt idx="4722">
                  <c:v>15.168</c:v>
                </c:pt>
                <c:pt idx="4723">
                  <c:v>15.168</c:v>
                </c:pt>
                <c:pt idx="4724">
                  <c:v>15.168</c:v>
                </c:pt>
                <c:pt idx="4725">
                  <c:v>15.168</c:v>
                </c:pt>
                <c:pt idx="4726">
                  <c:v>15.168</c:v>
                </c:pt>
                <c:pt idx="4727">
                  <c:v>15.168</c:v>
                </c:pt>
                <c:pt idx="4728">
                  <c:v>15.168</c:v>
                </c:pt>
                <c:pt idx="4729">
                  <c:v>15.168</c:v>
                </c:pt>
                <c:pt idx="4730">
                  <c:v>15.168</c:v>
                </c:pt>
                <c:pt idx="4731">
                  <c:v>15.168</c:v>
                </c:pt>
                <c:pt idx="4732">
                  <c:v>15.168</c:v>
                </c:pt>
                <c:pt idx="4733">
                  <c:v>15.168</c:v>
                </c:pt>
                <c:pt idx="4734">
                  <c:v>15.168</c:v>
                </c:pt>
                <c:pt idx="4735">
                  <c:v>15.168</c:v>
                </c:pt>
                <c:pt idx="4736">
                  <c:v>15.168</c:v>
                </c:pt>
                <c:pt idx="4737">
                  <c:v>15.168</c:v>
                </c:pt>
                <c:pt idx="4738">
                  <c:v>15.168</c:v>
                </c:pt>
                <c:pt idx="4739">
                  <c:v>15.168</c:v>
                </c:pt>
                <c:pt idx="4740">
                  <c:v>15.168</c:v>
                </c:pt>
                <c:pt idx="4741">
                  <c:v>15.168</c:v>
                </c:pt>
                <c:pt idx="4742">
                  <c:v>15.168</c:v>
                </c:pt>
                <c:pt idx="4743">
                  <c:v>15.168</c:v>
                </c:pt>
                <c:pt idx="4744">
                  <c:v>15.168</c:v>
                </c:pt>
                <c:pt idx="4745">
                  <c:v>15.168</c:v>
                </c:pt>
                <c:pt idx="4746">
                  <c:v>15.168</c:v>
                </c:pt>
                <c:pt idx="4747">
                  <c:v>15.168</c:v>
                </c:pt>
                <c:pt idx="4748">
                  <c:v>15.168</c:v>
                </c:pt>
                <c:pt idx="4749">
                  <c:v>15.168</c:v>
                </c:pt>
                <c:pt idx="4750">
                  <c:v>15.168</c:v>
                </c:pt>
                <c:pt idx="4751">
                  <c:v>15.168</c:v>
                </c:pt>
                <c:pt idx="4752">
                  <c:v>15.168</c:v>
                </c:pt>
                <c:pt idx="4753">
                  <c:v>15.168</c:v>
                </c:pt>
                <c:pt idx="4754">
                  <c:v>15.168</c:v>
                </c:pt>
                <c:pt idx="4755">
                  <c:v>15.168</c:v>
                </c:pt>
                <c:pt idx="4756">
                  <c:v>15.168</c:v>
                </c:pt>
                <c:pt idx="4757">
                  <c:v>15.168</c:v>
                </c:pt>
                <c:pt idx="4758">
                  <c:v>15.168</c:v>
                </c:pt>
                <c:pt idx="4759">
                  <c:v>15.168</c:v>
                </c:pt>
                <c:pt idx="4760">
                  <c:v>15.168</c:v>
                </c:pt>
                <c:pt idx="4761">
                  <c:v>15.168</c:v>
                </c:pt>
                <c:pt idx="4762">
                  <c:v>15.168</c:v>
                </c:pt>
                <c:pt idx="4763">
                  <c:v>15.168</c:v>
                </c:pt>
                <c:pt idx="4764">
                  <c:v>15.168</c:v>
                </c:pt>
                <c:pt idx="4765">
                  <c:v>15.168</c:v>
                </c:pt>
                <c:pt idx="4766">
                  <c:v>15.168</c:v>
                </c:pt>
                <c:pt idx="4767">
                  <c:v>15.168</c:v>
                </c:pt>
                <c:pt idx="4768">
                  <c:v>15.168</c:v>
                </c:pt>
                <c:pt idx="4769">
                  <c:v>15.168</c:v>
                </c:pt>
                <c:pt idx="4770">
                  <c:v>15.168</c:v>
                </c:pt>
                <c:pt idx="4771">
                  <c:v>15.168</c:v>
                </c:pt>
                <c:pt idx="4772">
                  <c:v>15.168</c:v>
                </c:pt>
                <c:pt idx="4773">
                  <c:v>15.168</c:v>
                </c:pt>
                <c:pt idx="4774">
                  <c:v>15.168</c:v>
                </c:pt>
                <c:pt idx="4775">
                  <c:v>15.168</c:v>
                </c:pt>
                <c:pt idx="4776">
                  <c:v>15.168</c:v>
                </c:pt>
                <c:pt idx="4777">
                  <c:v>15.168</c:v>
                </c:pt>
                <c:pt idx="4778">
                  <c:v>15.168</c:v>
                </c:pt>
                <c:pt idx="4779">
                  <c:v>15.168</c:v>
                </c:pt>
                <c:pt idx="4780">
                  <c:v>15.168</c:v>
                </c:pt>
                <c:pt idx="4781">
                  <c:v>15.168</c:v>
                </c:pt>
                <c:pt idx="4782">
                  <c:v>15.168</c:v>
                </c:pt>
                <c:pt idx="4783">
                  <c:v>15.168</c:v>
                </c:pt>
                <c:pt idx="4784">
                  <c:v>15.168</c:v>
                </c:pt>
                <c:pt idx="4785">
                  <c:v>15.168</c:v>
                </c:pt>
                <c:pt idx="4786">
                  <c:v>15.168</c:v>
                </c:pt>
                <c:pt idx="4787">
                  <c:v>15.168</c:v>
                </c:pt>
                <c:pt idx="4788">
                  <c:v>15.168</c:v>
                </c:pt>
                <c:pt idx="4789">
                  <c:v>15.168</c:v>
                </c:pt>
                <c:pt idx="4790">
                  <c:v>15.168</c:v>
                </c:pt>
                <c:pt idx="4791">
                  <c:v>15.168</c:v>
                </c:pt>
                <c:pt idx="4792">
                  <c:v>15.168</c:v>
                </c:pt>
                <c:pt idx="4793">
                  <c:v>15.168</c:v>
                </c:pt>
                <c:pt idx="4794">
                  <c:v>15.168</c:v>
                </c:pt>
                <c:pt idx="4795">
                  <c:v>15.168</c:v>
                </c:pt>
                <c:pt idx="4796">
                  <c:v>15.168</c:v>
                </c:pt>
                <c:pt idx="4797">
                  <c:v>15.168</c:v>
                </c:pt>
                <c:pt idx="4798">
                  <c:v>15.168</c:v>
                </c:pt>
                <c:pt idx="4799">
                  <c:v>15.168</c:v>
                </c:pt>
                <c:pt idx="4800">
                  <c:v>15.168</c:v>
                </c:pt>
                <c:pt idx="4801">
                  <c:v>15.168</c:v>
                </c:pt>
                <c:pt idx="4802">
                  <c:v>15.168</c:v>
                </c:pt>
                <c:pt idx="4803">
                  <c:v>15.168</c:v>
                </c:pt>
                <c:pt idx="4804">
                  <c:v>15.168</c:v>
                </c:pt>
                <c:pt idx="4805">
                  <c:v>15.168</c:v>
                </c:pt>
                <c:pt idx="4806">
                  <c:v>15.168</c:v>
                </c:pt>
                <c:pt idx="4807">
                  <c:v>15.168</c:v>
                </c:pt>
                <c:pt idx="4808">
                  <c:v>15.168</c:v>
                </c:pt>
                <c:pt idx="4809">
                  <c:v>15.168</c:v>
                </c:pt>
                <c:pt idx="4810">
                  <c:v>15.168</c:v>
                </c:pt>
                <c:pt idx="4811">
                  <c:v>15.168</c:v>
                </c:pt>
                <c:pt idx="4812">
                  <c:v>15.168</c:v>
                </c:pt>
                <c:pt idx="4813">
                  <c:v>15.168</c:v>
                </c:pt>
                <c:pt idx="4814">
                  <c:v>15.168</c:v>
                </c:pt>
                <c:pt idx="4815">
                  <c:v>15.168</c:v>
                </c:pt>
                <c:pt idx="4816">
                  <c:v>15.168</c:v>
                </c:pt>
                <c:pt idx="4817">
                  <c:v>15.168</c:v>
                </c:pt>
                <c:pt idx="4818">
                  <c:v>15.168</c:v>
                </c:pt>
                <c:pt idx="4819">
                  <c:v>15.168</c:v>
                </c:pt>
                <c:pt idx="4820">
                  <c:v>15.168</c:v>
                </c:pt>
                <c:pt idx="4821">
                  <c:v>15.168</c:v>
                </c:pt>
                <c:pt idx="4822">
                  <c:v>15.168</c:v>
                </c:pt>
                <c:pt idx="4823">
                  <c:v>15.168</c:v>
                </c:pt>
                <c:pt idx="4824">
                  <c:v>15.168</c:v>
                </c:pt>
                <c:pt idx="4825">
                  <c:v>15.168</c:v>
                </c:pt>
                <c:pt idx="4826">
                  <c:v>15.168</c:v>
                </c:pt>
                <c:pt idx="4827">
                  <c:v>15.168</c:v>
                </c:pt>
                <c:pt idx="4828">
                  <c:v>15.168</c:v>
                </c:pt>
                <c:pt idx="4829">
                  <c:v>15.168</c:v>
                </c:pt>
                <c:pt idx="4830">
                  <c:v>15.168</c:v>
                </c:pt>
                <c:pt idx="4831">
                  <c:v>15.168</c:v>
                </c:pt>
                <c:pt idx="4832">
                  <c:v>15.168</c:v>
                </c:pt>
                <c:pt idx="4833">
                  <c:v>15.168</c:v>
                </c:pt>
                <c:pt idx="4834">
                  <c:v>15.168</c:v>
                </c:pt>
                <c:pt idx="4835">
                  <c:v>15.168</c:v>
                </c:pt>
                <c:pt idx="4836">
                  <c:v>15.168</c:v>
                </c:pt>
                <c:pt idx="4837">
                  <c:v>15.168</c:v>
                </c:pt>
                <c:pt idx="4838">
                  <c:v>15.168</c:v>
                </c:pt>
                <c:pt idx="4839">
                  <c:v>15.168</c:v>
                </c:pt>
                <c:pt idx="4840">
                  <c:v>15.168</c:v>
                </c:pt>
                <c:pt idx="4841">
                  <c:v>15.168</c:v>
                </c:pt>
                <c:pt idx="4842">
                  <c:v>15.168</c:v>
                </c:pt>
                <c:pt idx="4843">
                  <c:v>15.168</c:v>
                </c:pt>
                <c:pt idx="4844">
                  <c:v>15.168</c:v>
                </c:pt>
                <c:pt idx="4845">
                  <c:v>15.168</c:v>
                </c:pt>
                <c:pt idx="4846">
                  <c:v>15.168</c:v>
                </c:pt>
                <c:pt idx="4847">
                  <c:v>15.168</c:v>
                </c:pt>
                <c:pt idx="4848">
                  <c:v>15.168</c:v>
                </c:pt>
                <c:pt idx="4849">
                  <c:v>15.168</c:v>
                </c:pt>
                <c:pt idx="4850">
                  <c:v>15.168</c:v>
                </c:pt>
                <c:pt idx="4851">
                  <c:v>15.168</c:v>
                </c:pt>
                <c:pt idx="4852">
                  <c:v>15.168</c:v>
                </c:pt>
                <c:pt idx="4853">
                  <c:v>15.168</c:v>
                </c:pt>
                <c:pt idx="4854">
                  <c:v>15.168</c:v>
                </c:pt>
                <c:pt idx="4855">
                  <c:v>15.168</c:v>
                </c:pt>
                <c:pt idx="4856">
                  <c:v>15.168</c:v>
                </c:pt>
                <c:pt idx="4857">
                  <c:v>15.168</c:v>
                </c:pt>
                <c:pt idx="4858">
                  <c:v>15.168</c:v>
                </c:pt>
                <c:pt idx="4859">
                  <c:v>15.168</c:v>
                </c:pt>
                <c:pt idx="4860">
                  <c:v>15.168</c:v>
                </c:pt>
                <c:pt idx="4861">
                  <c:v>15.168</c:v>
                </c:pt>
                <c:pt idx="4862">
                  <c:v>15.168</c:v>
                </c:pt>
                <c:pt idx="4863">
                  <c:v>15.168</c:v>
                </c:pt>
                <c:pt idx="4864">
                  <c:v>15.168</c:v>
                </c:pt>
                <c:pt idx="4865">
                  <c:v>15.168</c:v>
                </c:pt>
                <c:pt idx="4866">
                  <c:v>15.168</c:v>
                </c:pt>
                <c:pt idx="4867">
                  <c:v>15.168</c:v>
                </c:pt>
                <c:pt idx="4868">
                  <c:v>15.168</c:v>
                </c:pt>
                <c:pt idx="4869">
                  <c:v>15.168</c:v>
                </c:pt>
                <c:pt idx="4870">
                  <c:v>15.168</c:v>
                </c:pt>
                <c:pt idx="4871">
                  <c:v>15.168</c:v>
                </c:pt>
                <c:pt idx="4872">
                  <c:v>15.168</c:v>
                </c:pt>
                <c:pt idx="4873">
                  <c:v>15.168</c:v>
                </c:pt>
                <c:pt idx="4874">
                  <c:v>15.168</c:v>
                </c:pt>
                <c:pt idx="4875">
                  <c:v>15.168</c:v>
                </c:pt>
                <c:pt idx="4876">
                  <c:v>15.168</c:v>
                </c:pt>
                <c:pt idx="4877">
                  <c:v>15.168</c:v>
                </c:pt>
                <c:pt idx="4878">
                  <c:v>15.168</c:v>
                </c:pt>
                <c:pt idx="4879">
                  <c:v>15.168</c:v>
                </c:pt>
                <c:pt idx="4880">
                  <c:v>15.168</c:v>
                </c:pt>
                <c:pt idx="4881">
                  <c:v>15.168</c:v>
                </c:pt>
                <c:pt idx="4882">
                  <c:v>15.168</c:v>
                </c:pt>
                <c:pt idx="4883">
                  <c:v>15.168</c:v>
                </c:pt>
                <c:pt idx="4884">
                  <c:v>15.168</c:v>
                </c:pt>
                <c:pt idx="4885">
                  <c:v>15.168</c:v>
                </c:pt>
                <c:pt idx="4886">
                  <c:v>15.168</c:v>
                </c:pt>
                <c:pt idx="4887">
                  <c:v>15.168</c:v>
                </c:pt>
                <c:pt idx="4888">
                  <c:v>15.168</c:v>
                </c:pt>
                <c:pt idx="4889">
                  <c:v>15.168</c:v>
                </c:pt>
                <c:pt idx="4890">
                  <c:v>15.168</c:v>
                </c:pt>
                <c:pt idx="4891">
                  <c:v>15.168</c:v>
                </c:pt>
                <c:pt idx="4892">
                  <c:v>15.168</c:v>
                </c:pt>
                <c:pt idx="4893">
                  <c:v>15.168</c:v>
                </c:pt>
                <c:pt idx="4894">
                  <c:v>15.168</c:v>
                </c:pt>
                <c:pt idx="4895">
                  <c:v>15.168</c:v>
                </c:pt>
                <c:pt idx="4896">
                  <c:v>15.168</c:v>
                </c:pt>
                <c:pt idx="4897">
                  <c:v>15.168</c:v>
                </c:pt>
                <c:pt idx="4898">
                  <c:v>15.168</c:v>
                </c:pt>
                <c:pt idx="4899">
                  <c:v>15.168</c:v>
                </c:pt>
                <c:pt idx="4900">
                  <c:v>15.168</c:v>
                </c:pt>
                <c:pt idx="4901">
                  <c:v>15.168</c:v>
                </c:pt>
                <c:pt idx="4902">
                  <c:v>15.168</c:v>
                </c:pt>
                <c:pt idx="4903">
                  <c:v>15.168</c:v>
                </c:pt>
                <c:pt idx="4904">
                  <c:v>15.168</c:v>
                </c:pt>
                <c:pt idx="4905">
                  <c:v>15.168</c:v>
                </c:pt>
                <c:pt idx="4906">
                  <c:v>15.168</c:v>
                </c:pt>
                <c:pt idx="4907">
                  <c:v>15.168</c:v>
                </c:pt>
                <c:pt idx="4908">
                  <c:v>15.168</c:v>
                </c:pt>
                <c:pt idx="4909">
                  <c:v>15.168</c:v>
                </c:pt>
                <c:pt idx="4910">
                  <c:v>15.168</c:v>
                </c:pt>
                <c:pt idx="4911">
                  <c:v>15.168</c:v>
                </c:pt>
                <c:pt idx="4912">
                  <c:v>15.168</c:v>
                </c:pt>
                <c:pt idx="4913">
                  <c:v>15.168</c:v>
                </c:pt>
                <c:pt idx="4914">
                  <c:v>15.168</c:v>
                </c:pt>
                <c:pt idx="4915">
                  <c:v>15.168</c:v>
                </c:pt>
                <c:pt idx="4916">
                  <c:v>15.168</c:v>
                </c:pt>
                <c:pt idx="4917">
                  <c:v>15.168</c:v>
                </c:pt>
                <c:pt idx="4918">
                  <c:v>15.168</c:v>
                </c:pt>
                <c:pt idx="4919">
                  <c:v>15.168</c:v>
                </c:pt>
                <c:pt idx="4920">
                  <c:v>15.168</c:v>
                </c:pt>
                <c:pt idx="4921">
                  <c:v>15.168</c:v>
                </c:pt>
                <c:pt idx="4922">
                  <c:v>15.168</c:v>
                </c:pt>
                <c:pt idx="4923">
                  <c:v>15.168</c:v>
                </c:pt>
                <c:pt idx="4924">
                  <c:v>15.168</c:v>
                </c:pt>
                <c:pt idx="4925">
                  <c:v>15.168</c:v>
                </c:pt>
                <c:pt idx="4926">
                  <c:v>15.168</c:v>
                </c:pt>
                <c:pt idx="4927">
                  <c:v>15.168</c:v>
                </c:pt>
                <c:pt idx="4928">
                  <c:v>15.168</c:v>
                </c:pt>
                <c:pt idx="4929">
                  <c:v>15.168</c:v>
                </c:pt>
                <c:pt idx="4930">
                  <c:v>15.168</c:v>
                </c:pt>
                <c:pt idx="4931">
                  <c:v>15.168</c:v>
                </c:pt>
                <c:pt idx="4932">
                  <c:v>15.168</c:v>
                </c:pt>
                <c:pt idx="4933">
                  <c:v>15.168</c:v>
                </c:pt>
                <c:pt idx="4934">
                  <c:v>15.168</c:v>
                </c:pt>
                <c:pt idx="4935">
                  <c:v>15.168</c:v>
                </c:pt>
                <c:pt idx="4936">
                  <c:v>15.168</c:v>
                </c:pt>
                <c:pt idx="4937">
                  <c:v>15.168</c:v>
                </c:pt>
                <c:pt idx="4938">
                  <c:v>15.168</c:v>
                </c:pt>
                <c:pt idx="4939">
                  <c:v>15.168</c:v>
                </c:pt>
                <c:pt idx="4940">
                  <c:v>15.168</c:v>
                </c:pt>
                <c:pt idx="4941">
                  <c:v>15.168</c:v>
                </c:pt>
                <c:pt idx="4942">
                  <c:v>15.168</c:v>
                </c:pt>
                <c:pt idx="4943">
                  <c:v>15.168</c:v>
                </c:pt>
                <c:pt idx="4944">
                  <c:v>15.168</c:v>
                </c:pt>
                <c:pt idx="4945">
                  <c:v>15.168</c:v>
                </c:pt>
                <c:pt idx="4946">
                  <c:v>15.168</c:v>
                </c:pt>
                <c:pt idx="4947">
                  <c:v>15.168</c:v>
                </c:pt>
                <c:pt idx="4948">
                  <c:v>15.168</c:v>
                </c:pt>
                <c:pt idx="4949">
                  <c:v>15.168</c:v>
                </c:pt>
                <c:pt idx="4950">
                  <c:v>15.168</c:v>
                </c:pt>
                <c:pt idx="4951">
                  <c:v>15.168</c:v>
                </c:pt>
                <c:pt idx="4952">
                  <c:v>15.168</c:v>
                </c:pt>
                <c:pt idx="4953">
                  <c:v>15.168</c:v>
                </c:pt>
                <c:pt idx="4954">
                  <c:v>15.168</c:v>
                </c:pt>
                <c:pt idx="4955">
                  <c:v>15.168</c:v>
                </c:pt>
                <c:pt idx="4956">
                  <c:v>15.168</c:v>
                </c:pt>
                <c:pt idx="4957">
                  <c:v>15.168</c:v>
                </c:pt>
                <c:pt idx="4958">
                  <c:v>15.168</c:v>
                </c:pt>
                <c:pt idx="4959">
                  <c:v>15.168</c:v>
                </c:pt>
                <c:pt idx="4960">
                  <c:v>15.168</c:v>
                </c:pt>
                <c:pt idx="4961">
                  <c:v>15.168</c:v>
                </c:pt>
                <c:pt idx="4962">
                  <c:v>15.168</c:v>
                </c:pt>
                <c:pt idx="4963">
                  <c:v>15.168</c:v>
                </c:pt>
                <c:pt idx="4964">
                  <c:v>15.168</c:v>
                </c:pt>
                <c:pt idx="4965">
                  <c:v>15.168</c:v>
                </c:pt>
                <c:pt idx="4966">
                  <c:v>15.168</c:v>
                </c:pt>
                <c:pt idx="4967">
                  <c:v>15.168</c:v>
                </c:pt>
                <c:pt idx="4968">
                  <c:v>15.168</c:v>
                </c:pt>
                <c:pt idx="4969">
                  <c:v>15.168</c:v>
                </c:pt>
                <c:pt idx="4970">
                  <c:v>15.168</c:v>
                </c:pt>
                <c:pt idx="4971">
                  <c:v>15.168</c:v>
                </c:pt>
                <c:pt idx="4972">
                  <c:v>15.168</c:v>
                </c:pt>
                <c:pt idx="4973">
                  <c:v>15.168</c:v>
                </c:pt>
                <c:pt idx="4974">
                  <c:v>15.168</c:v>
                </c:pt>
                <c:pt idx="4975">
                  <c:v>15.168</c:v>
                </c:pt>
                <c:pt idx="4976">
                  <c:v>15.168</c:v>
                </c:pt>
                <c:pt idx="4977">
                  <c:v>15.168</c:v>
                </c:pt>
                <c:pt idx="4978">
                  <c:v>15.168</c:v>
                </c:pt>
                <c:pt idx="4979">
                  <c:v>15.168</c:v>
                </c:pt>
                <c:pt idx="4980">
                  <c:v>15.168</c:v>
                </c:pt>
                <c:pt idx="4981">
                  <c:v>15.168</c:v>
                </c:pt>
                <c:pt idx="4982">
                  <c:v>15.168</c:v>
                </c:pt>
                <c:pt idx="4983">
                  <c:v>15.168</c:v>
                </c:pt>
                <c:pt idx="4984">
                  <c:v>15.168</c:v>
                </c:pt>
                <c:pt idx="4985">
                  <c:v>15.168</c:v>
                </c:pt>
                <c:pt idx="4986">
                  <c:v>15.168</c:v>
                </c:pt>
                <c:pt idx="4987">
                  <c:v>15.168</c:v>
                </c:pt>
                <c:pt idx="4988">
                  <c:v>15.168</c:v>
                </c:pt>
                <c:pt idx="4989">
                  <c:v>15.168</c:v>
                </c:pt>
                <c:pt idx="4990">
                  <c:v>15.168</c:v>
                </c:pt>
                <c:pt idx="4991">
                  <c:v>15.168</c:v>
                </c:pt>
                <c:pt idx="4992">
                  <c:v>15.168</c:v>
                </c:pt>
                <c:pt idx="4993">
                  <c:v>15.168</c:v>
                </c:pt>
                <c:pt idx="4994">
                  <c:v>15.168</c:v>
                </c:pt>
                <c:pt idx="4995">
                  <c:v>15.168</c:v>
                </c:pt>
                <c:pt idx="4996">
                  <c:v>15.168</c:v>
                </c:pt>
                <c:pt idx="4997">
                  <c:v>15.168</c:v>
                </c:pt>
                <c:pt idx="4998">
                  <c:v>15.168</c:v>
                </c:pt>
                <c:pt idx="4999">
                  <c:v>15.168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</a:t>
                </a:r>
                <a:r>
                  <a:rPr lang="de-DE" sz="1100"/>
                  <a:t> in s</a:t>
                </a:r>
                <a:endParaRPr lang="de-DE" sz="11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32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pannung in kV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2.000000"/>
      </c:valAx>
      <c:spPr bwMode="auto"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om</a:t>
            </a:r>
            <a:r>
              <a:rPr lang="en-US"/>
              <a:t> Gesamt </a:t>
            </a:r>
            <a:r>
              <a:rPr lang="en-US"/>
              <a:t>Prec1&amp;2 OekoSolve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1298"/>
          <c:y val="0.137265"/>
          <c:w val="0.864185"/>
          <c:h val="0.693871"/>
        </c:manualLayout>
      </c:layout>
      <c:scatterChart>
        <c:scatterStyle val="smoothMarker"/>
        <c:varyColors val="0"/>
        <c:ser>
          <c:idx val="2"/>
          <c:order val="0"/>
          <c:tx>
            <c:v>Strom Gesamt</c:v>
          </c:tx>
          <c:spPr bwMode="auto">
            <a:prstGeom prst="rect">
              <a:avLst/>
            </a:prstGeom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D$15:$D$5014</c:f>
              <c:numCache>
                <c:formatCode>0.00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.1806</c:v>
                </c:pt>
                <c:pt idx="246">
                  <c:v>0.7052</c:v>
                </c:pt>
                <c:pt idx="247">
                  <c:v>0.7052</c:v>
                </c:pt>
                <c:pt idx="248">
                  <c:v>0.7955</c:v>
                </c:pt>
                <c:pt idx="249">
                  <c:v>0.946</c:v>
                </c:pt>
                <c:pt idx="250">
                  <c:v>0.8256</c:v>
                </c:pt>
                <c:pt idx="251">
                  <c:v>0.8256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.1161</c:v>
                </c:pt>
                <c:pt idx="256">
                  <c:v>0.4644</c:v>
                </c:pt>
                <c:pt idx="257">
                  <c:v>0.7353</c:v>
                </c:pt>
                <c:pt idx="258">
                  <c:v>0.7826</c:v>
                </c:pt>
                <c:pt idx="259">
                  <c:v>0.7826</c:v>
                </c:pt>
                <c:pt idx="260">
                  <c:v>0.7568</c:v>
                </c:pt>
                <c:pt idx="261">
                  <c:v>0.7568</c:v>
                </c:pt>
                <c:pt idx="262">
                  <c:v>0.7095</c:v>
                </c:pt>
                <c:pt idx="263">
                  <c:v>0.7267</c:v>
                </c:pt>
                <c:pt idx="264">
                  <c:v>0.7654</c:v>
                </c:pt>
                <c:pt idx="265">
                  <c:v>0.6923</c:v>
                </c:pt>
                <c:pt idx="266">
                  <c:v>0.6923</c:v>
                </c:pt>
                <c:pt idx="267">
                  <c:v>0.7396</c:v>
                </c:pt>
                <c:pt idx="268">
                  <c:v>0.7826</c:v>
                </c:pt>
                <c:pt idx="269">
                  <c:v>0.7654</c:v>
                </c:pt>
                <c:pt idx="270">
                  <c:v>0.989</c:v>
                </c:pt>
                <c:pt idx="271">
                  <c:v>1.0492</c:v>
                </c:pt>
                <c:pt idx="272">
                  <c:v>1.0492</c:v>
                </c:pt>
                <c:pt idx="273">
                  <c:v>1.161</c:v>
                </c:pt>
                <c:pt idx="274">
                  <c:v>0.9761</c:v>
                </c:pt>
                <c:pt idx="275">
                  <c:v>0.9761</c:v>
                </c:pt>
                <c:pt idx="276">
                  <c:v>0.9288</c:v>
                </c:pt>
                <c:pt idx="277">
                  <c:v>1.0578</c:v>
                </c:pt>
                <c:pt idx="278">
                  <c:v>1.0578</c:v>
                </c:pt>
                <c:pt idx="279">
                  <c:v>1.0406</c:v>
                </c:pt>
                <c:pt idx="280">
                  <c:v>0.9675</c:v>
                </c:pt>
                <c:pt idx="281">
                  <c:v>0.9417</c:v>
                </c:pt>
                <c:pt idx="282">
                  <c:v>0.9417</c:v>
                </c:pt>
                <c:pt idx="283">
                  <c:v>0.9288</c:v>
                </c:pt>
                <c:pt idx="284">
                  <c:v>0.8944</c:v>
                </c:pt>
                <c:pt idx="285">
                  <c:v>0.8944</c:v>
                </c:pt>
                <c:pt idx="286">
                  <c:v>0.9288</c:v>
                </c:pt>
                <c:pt idx="287">
                  <c:v>0.9073</c:v>
                </c:pt>
                <c:pt idx="288">
                  <c:v>0.8901</c:v>
                </c:pt>
                <c:pt idx="289">
                  <c:v>0.8901</c:v>
                </c:pt>
                <c:pt idx="290">
                  <c:v>1.0363</c:v>
                </c:pt>
                <c:pt idx="291">
                  <c:v>1.0363</c:v>
                </c:pt>
                <c:pt idx="292">
                  <c:v>1.0879</c:v>
                </c:pt>
                <c:pt idx="293">
                  <c:v>1.1352</c:v>
                </c:pt>
                <c:pt idx="294">
                  <c:v>1.0621</c:v>
                </c:pt>
                <c:pt idx="295">
                  <c:v>0.9976</c:v>
                </c:pt>
                <c:pt idx="296">
                  <c:v>0.9761</c:v>
                </c:pt>
                <c:pt idx="297">
                  <c:v>0.9761</c:v>
                </c:pt>
                <c:pt idx="298">
                  <c:v>0.9718</c:v>
                </c:pt>
                <c:pt idx="299">
                  <c:v>0.9718</c:v>
                </c:pt>
                <c:pt idx="300">
                  <c:v>0.9632</c:v>
                </c:pt>
                <c:pt idx="301">
                  <c:v>0.9632</c:v>
                </c:pt>
                <c:pt idx="302">
                  <c:v>1.0019</c:v>
                </c:pt>
                <c:pt idx="303">
                  <c:v>0.9632</c:v>
                </c:pt>
                <c:pt idx="304">
                  <c:v>0.9632</c:v>
                </c:pt>
                <c:pt idx="305">
                  <c:v>0.9632</c:v>
                </c:pt>
                <c:pt idx="306">
                  <c:v>0.9632</c:v>
                </c:pt>
                <c:pt idx="307">
                  <c:v>0.9632</c:v>
                </c:pt>
                <c:pt idx="308">
                  <c:v>0.946</c:v>
                </c:pt>
                <c:pt idx="309">
                  <c:v>0.9417</c:v>
                </c:pt>
                <c:pt idx="310">
                  <c:v>0.9417</c:v>
                </c:pt>
                <c:pt idx="311">
                  <c:v>0.9847</c:v>
                </c:pt>
                <c:pt idx="312">
                  <c:v>0.9288</c:v>
                </c:pt>
                <c:pt idx="313">
                  <c:v>0.946</c:v>
                </c:pt>
                <c:pt idx="314">
                  <c:v>0.9546</c:v>
                </c:pt>
                <c:pt idx="315">
                  <c:v>0.989</c:v>
                </c:pt>
                <c:pt idx="316">
                  <c:v>0.989</c:v>
                </c:pt>
                <c:pt idx="317">
                  <c:v>0.9546</c:v>
                </c:pt>
                <c:pt idx="318">
                  <c:v>0.9073</c:v>
                </c:pt>
                <c:pt idx="319">
                  <c:v>0.946</c:v>
                </c:pt>
                <c:pt idx="320">
                  <c:v>0.9976</c:v>
                </c:pt>
                <c:pt idx="321">
                  <c:v>0.9976</c:v>
                </c:pt>
                <c:pt idx="322">
                  <c:v>1.0234</c:v>
                </c:pt>
                <c:pt idx="323">
                  <c:v>0.9374</c:v>
                </c:pt>
                <c:pt idx="324">
                  <c:v>0.9202</c:v>
                </c:pt>
                <c:pt idx="325">
                  <c:v>0.8772</c:v>
                </c:pt>
                <c:pt idx="326">
                  <c:v>0.8772</c:v>
                </c:pt>
                <c:pt idx="327">
                  <c:v>0.8729</c:v>
                </c:pt>
                <c:pt idx="328">
                  <c:v>0.9159</c:v>
                </c:pt>
                <c:pt idx="329">
                  <c:v>0.9159</c:v>
                </c:pt>
                <c:pt idx="330">
                  <c:v>0.8557</c:v>
                </c:pt>
                <c:pt idx="331">
                  <c:v>0.8686</c:v>
                </c:pt>
                <c:pt idx="332">
                  <c:v>0.8686</c:v>
                </c:pt>
                <c:pt idx="333">
                  <c:v>0.8514</c:v>
                </c:pt>
                <c:pt idx="334">
                  <c:v>0.8385</c:v>
                </c:pt>
                <c:pt idx="335">
                  <c:v>0.8385</c:v>
                </c:pt>
                <c:pt idx="336">
                  <c:v>0.8385</c:v>
                </c:pt>
                <c:pt idx="337">
                  <c:v>0.8471</c:v>
                </c:pt>
                <c:pt idx="338">
                  <c:v>0.8686</c:v>
                </c:pt>
                <c:pt idx="339">
                  <c:v>0.8686</c:v>
                </c:pt>
                <c:pt idx="340">
                  <c:v>0.8901</c:v>
                </c:pt>
                <c:pt idx="341">
                  <c:v>0.8901</c:v>
                </c:pt>
                <c:pt idx="342">
                  <c:v>0.8815</c:v>
                </c:pt>
                <c:pt idx="343">
                  <c:v>0.8858</c:v>
                </c:pt>
                <c:pt idx="344">
                  <c:v>0.8772</c:v>
                </c:pt>
                <c:pt idx="345">
                  <c:v>0.8772</c:v>
                </c:pt>
                <c:pt idx="346">
                  <c:v>0.8557</c:v>
                </c:pt>
                <c:pt idx="347">
                  <c:v>0.86</c:v>
                </c:pt>
                <c:pt idx="348">
                  <c:v>0.86</c:v>
                </c:pt>
                <c:pt idx="349">
                  <c:v>0.9503</c:v>
                </c:pt>
                <c:pt idx="350">
                  <c:v>0.9073</c:v>
                </c:pt>
                <c:pt idx="351">
                  <c:v>0.9073</c:v>
                </c:pt>
                <c:pt idx="352">
                  <c:v>0.8256</c:v>
                </c:pt>
                <c:pt idx="353">
                  <c:v>0.8299</c:v>
                </c:pt>
                <c:pt idx="354">
                  <c:v>0.8299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.0172</c:v>
                </c:pt>
                <c:pt idx="359">
                  <c:v>0.0172</c:v>
                </c:pt>
                <c:pt idx="360">
                  <c:v>0.0172</c:v>
                </c:pt>
                <c:pt idx="361">
                  <c:v>0.6364</c:v>
                </c:pt>
                <c:pt idx="362">
                  <c:v>0.6364</c:v>
                </c:pt>
                <c:pt idx="363">
                  <c:v>0.7095</c:v>
                </c:pt>
                <c:pt idx="364">
                  <c:v>0.6794</c:v>
                </c:pt>
                <c:pt idx="365">
                  <c:v>0.602</c:v>
                </c:pt>
                <c:pt idx="366">
                  <c:v>0.6235</c:v>
                </c:pt>
                <c:pt idx="367">
                  <c:v>0.6235</c:v>
                </c:pt>
                <c:pt idx="368">
                  <c:v>0.5805</c:v>
                </c:pt>
                <c:pt idx="369">
                  <c:v>0.5805</c:v>
                </c:pt>
                <c:pt idx="370">
                  <c:v>0.5977</c:v>
                </c:pt>
                <c:pt idx="371">
                  <c:v>0.6235</c:v>
                </c:pt>
                <c:pt idx="372">
                  <c:v>0.6106</c:v>
                </c:pt>
                <c:pt idx="373">
                  <c:v>0.6106</c:v>
                </c:pt>
                <c:pt idx="374">
                  <c:v>0.6106</c:v>
                </c:pt>
                <c:pt idx="375">
                  <c:v>0.6106</c:v>
                </c:pt>
                <c:pt idx="376">
                  <c:v>0.5805</c:v>
                </c:pt>
                <c:pt idx="377">
                  <c:v>0.6278</c:v>
                </c:pt>
                <c:pt idx="378">
                  <c:v>0.6278</c:v>
                </c:pt>
                <c:pt idx="379">
                  <c:v>0.6278</c:v>
                </c:pt>
                <c:pt idx="380">
                  <c:v>0</c:v>
                </c:pt>
                <c:pt idx="381">
                  <c:v>0.0387</c:v>
                </c:pt>
                <c:pt idx="382">
                  <c:v>0.2107</c:v>
                </c:pt>
                <c:pt idx="383">
                  <c:v>0.602</c:v>
                </c:pt>
                <c:pt idx="384">
                  <c:v>0.602</c:v>
                </c:pt>
                <c:pt idx="385">
                  <c:v>0.6149</c:v>
                </c:pt>
                <c:pt idx="386">
                  <c:v>0.6149</c:v>
                </c:pt>
                <c:pt idx="387">
                  <c:v>0.5504</c:v>
                </c:pt>
                <c:pt idx="388">
                  <c:v>0.6192</c:v>
                </c:pt>
                <c:pt idx="389">
                  <c:v>0.6192</c:v>
                </c:pt>
                <c:pt idx="390">
                  <c:v>0.5848</c:v>
                </c:pt>
                <c:pt idx="391">
                  <c:v>0.6364</c:v>
                </c:pt>
                <c:pt idx="392">
                  <c:v>0.6364</c:v>
                </c:pt>
                <c:pt idx="393">
                  <c:v>0.5891</c:v>
                </c:pt>
                <c:pt idx="394">
                  <c:v>0.5848</c:v>
                </c:pt>
                <c:pt idx="395">
                  <c:v>0.559</c:v>
                </c:pt>
                <c:pt idx="396">
                  <c:v>0.5633</c:v>
                </c:pt>
                <c:pt idx="397">
                  <c:v>0.5547</c:v>
                </c:pt>
                <c:pt idx="398">
                  <c:v>0.5547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.0688</c:v>
                </c:pt>
                <c:pt idx="404">
                  <c:v>0.0688</c:v>
                </c:pt>
                <c:pt idx="405">
                  <c:v>0.2881</c:v>
                </c:pt>
                <c:pt idx="406">
                  <c:v>0.6149</c:v>
                </c:pt>
                <c:pt idx="407">
                  <c:v>0.6106</c:v>
                </c:pt>
                <c:pt idx="408">
                  <c:v>0.5719</c:v>
                </c:pt>
                <c:pt idx="409">
                  <c:v>0.5676</c:v>
                </c:pt>
                <c:pt idx="410">
                  <c:v>0.5977</c:v>
                </c:pt>
                <c:pt idx="411">
                  <c:v>0.5977</c:v>
                </c:pt>
                <c:pt idx="412">
                  <c:v>0.5977</c:v>
                </c:pt>
                <c:pt idx="413">
                  <c:v>0.5934</c:v>
                </c:pt>
                <c:pt idx="414">
                  <c:v>0.5934</c:v>
                </c:pt>
                <c:pt idx="415">
                  <c:v>0.5762</c:v>
                </c:pt>
                <c:pt idx="416">
                  <c:v>0.5719</c:v>
                </c:pt>
                <c:pt idx="417">
                  <c:v>0.5719</c:v>
                </c:pt>
                <c:pt idx="418">
                  <c:v>0.5719</c:v>
                </c:pt>
                <c:pt idx="419">
                  <c:v>0.5891</c:v>
                </c:pt>
                <c:pt idx="420">
                  <c:v>0.7869</c:v>
                </c:pt>
                <c:pt idx="421">
                  <c:v>0.7869</c:v>
                </c:pt>
                <c:pt idx="422">
                  <c:v>0.6579</c:v>
                </c:pt>
                <c:pt idx="423">
                  <c:v>0.6579</c:v>
                </c:pt>
                <c:pt idx="424">
                  <c:v>0.7052</c:v>
                </c:pt>
                <c:pt idx="425">
                  <c:v>0.6837</c:v>
                </c:pt>
                <c:pt idx="426">
                  <c:v>0.688</c:v>
                </c:pt>
                <c:pt idx="427">
                  <c:v>0.688</c:v>
                </c:pt>
                <c:pt idx="428">
                  <c:v>0.7181</c:v>
                </c:pt>
                <c:pt idx="429">
                  <c:v>0.688</c:v>
                </c:pt>
                <c:pt idx="430">
                  <c:v>0.688</c:v>
                </c:pt>
                <c:pt idx="431">
                  <c:v>0.7009</c:v>
                </c:pt>
                <c:pt idx="432">
                  <c:v>0.7181</c:v>
                </c:pt>
                <c:pt idx="433">
                  <c:v>0.7181</c:v>
                </c:pt>
                <c:pt idx="434">
                  <c:v>0.8514</c:v>
                </c:pt>
                <c:pt idx="435">
                  <c:v>0.8557</c:v>
                </c:pt>
                <c:pt idx="436">
                  <c:v>0.8557</c:v>
                </c:pt>
                <c:pt idx="437">
                  <c:v>0.9202</c:v>
                </c:pt>
                <c:pt idx="438">
                  <c:v>0.9202</c:v>
                </c:pt>
                <c:pt idx="439">
                  <c:v>0.8557</c:v>
                </c:pt>
                <c:pt idx="440">
                  <c:v>0.8901</c:v>
                </c:pt>
                <c:pt idx="441">
                  <c:v>0.8901</c:v>
                </c:pt>
                <c:pt idx="442">
                  <c:v>0.8901</c:v>
                </c:pt>
                <c:pt idx="443">
                  <c:v>0.8858</c:v>
                </c:pt>
                <c:pt idx="444">
                  <c:v>0.8385</c:v>
                </c:pt>
                <c:pt idx="445">
                  <c:v>0.8428</c:v>
                </c:pt>
                <c:pt idx="446">
                  <c:v>0.8041</c:v>
                </c:pt>
                <c:pt idx="447">
                  <c:v>0.7955</c:v>
                </c:pt>
                <c:pt idx="448">
                  <c:v>0.7955</c:v>
                </c:pt>
                <c:pt idx="449">
                  <c:v>0.7955</c:v>
                </c:pt>
                <c:pt idx="450">
                  <c:v>0.7912</c:v>
                </c:pt>
                <c:pt idx="451">
                  <c:v>0.8127</c:v>
                </c:pt>
                <c:pt idx="452">
                  <c:v>0.8127</c:v>
                </c:pt>
                <c:pt idx="453">
                  <c:v>0.8041</c:v>
                </c:pt>
                <c:pt idx="454">
                  <c:v>0.7955</c:v>
                </c:pt>
                <c:pt idx="455">
                  <c:v>0.7955</c:v>
                </c:pt>
                <c:pt idx="456">
                  <c:v>0.8041</c:v>
                </c:pt>
                <c:pt idx="457">
                  <c:v>0.8557</c:v>
                </c:pt>
                <c:pt idx="458">
                  <c:v>0.8557</c:v>
                </c:pt>
                <c:pt idx="459">
                  <c:v>0.8299</c:v>
                </c:pt>
                <c:pt idx="460">
                  <c:v>0.8256</c:v>
                </c:pt>
                <c:pt idx="461">
                  <c:v>0.8256</c:v>
                </c:pt>
                <c:pt idx="462">
                  <c:v>0.7912</c:v>
                </c:pt>
                <c:pt idx="463">
                  <c:v>0.7697</c:v>
                </c:pt>
                <c:pt idx="464">
                  <c:v>0.8041</c:v>
                </c:pt>
                <c:pt idx="465">
                  <c:v>0.8084</c:v>
                </c:pt>
                <c:pt idx="466">
                  <c:v>0.8299</c:v>
                </c:pt>
                <c:pt idx="467">
                  <c:v>0.8256</c:v>
                </c:pt>
                <c:pt idx="468">
                  <c:v>0.8256</c:v>
                </c:pt>
                <c:pt idx="469">
                  <c:v>0.8557</c:v>
                </c:pt>
                <c:pt idx="470">
                  <c:v>0.8557</c:v>
                </c:pt>
                <c:pt idx="471">
                  <c:v>0.8299</c:v>
                </c:pt>
                <c:pt idx="472">
                  <c:v>0.7912</c:v>
                </c:pt>
                <c:pt idx="473">
                  <c:v>0.7611</c:v>
                </c:pt>
                <c:pt idx="474">
                  <c:v>0.7611</c:v>
                </c:pt>
                <c:pt idx="475">
                  <c:v>0.731</c:v>
                </c:pt>
                <c:pt idx="476">
                  <c:v>0.731</c:v>
                </c:pt>
                <c:pt idx="477">
                  <c:v>0.7095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.0129</c:v>
                </c:pt>
                <c:pt idx="482">
                  <c:v>0.0129</c:v>
                </c:pt>
                <c:pt idx="483">
                  <c:v>0.559</c:v>
                </c:pt>
                <c:pt idx="484">
                  <c:v>0.7783</c:v>
                </c:pt>
                <c:pt idx="485">
                  <c:v>0.7783</c:v>
                </c:pt>
                <c:pt idx="486">
                  <c:v>0.7095</c:v>
                </c:pt>
                <c:pt idx="487">
                  <c:v>0.7095</c:v>
                </c:pt>
                <c:pt idx="488">
                  <c:v>0.6966</c:v>
                </c:pt>
                <c:pt idx="489">
                  <c:v>0.7138</c:v>
                </c:pt>
                <c:pt idx="490">
                  <c:v>0.7138</c:v>
                </c:pt>
                <c:pt idx="491">
                  <c:v>0.6622</c:v>
                </c:pt>
                <c:pt idx="492">
                  <c:v>0.6794</c:v>
                </c:pt>
                <c:pt idx="493">
                  <c:v>0.6794</c:v>
                </c:pt>
                <c:pt idx="494">
                  <c:v>0.7009</c:v>
                </c:pt>
                <c:pt idx="495">
                  <c:v>0.7009</c:v>
                </c:pt>
                <c:pt idx="496">
                  <c:v>0.7009</c:v>
                </c:pt>
                <c:pt idx="497">
                  <c:v>0.6966</c:v>
                </c:pt>
                <c:pt idx="498">
                  <c:v>0.6966</c:v>
                </c:pt>
                <c:pt idx="499">
                  <c:v>0.6966</c:v>
                </c:pt>
                <c:pt idx="500">
                  <c:v>0.688</c:v>
                </c:pt>
                <c:pt idx="501">
                  <c:v>0.688</c:v>
                </c:pt>
                <c:pt idx="502">
                  <c:v>0.6837</c:v>
                </c:pt>
                <c:pt idx="503">
                  <c:v>0.7009</c:v>
                </c:pt>
                <c:pt idx="504">
                  <c:v>0.6966</c:v>
                </c:pt>
                <c:pt idx="505">
                  <c:v>0.6751</c:v>
                </c:pt>
                <c:pt idx="506">
                  <c:v>0.6751</c:v>
                </c:pt>
                <c:pt idx="507">
                  <c:v>0.6579</c:v>
                </c:pt>
                <c:pt idx="508">
                  <c:v>0.6708</c:v>
                </c:pt>
                <c:pt idx="509">
                  <c:v>0.6579</c:v>
                </c:pt>
                <c:pt idx="510">
                  <c:v>0.6665</c:v>
                </c:pt>
                <c:pt idx="511">
                  <c:v>0.6579</c:v>
                </c:pt>
                <c:pt idx="512">
                  <c:v>0.6579</c:v>
                </c:pt>
                <c:pt idx="513">
                  <c:v>0.6536</c:v>
                </c:pt>
                <c:pt idx="514">
                  <c:v>0.6278</c:v>
                </c:pt>
                <c:pt idx="515">
                  <c:v>0.645</c:v>
                </c:pt>
                <c:pt idx="516">
                  <c:v>0.6407</c:v>
                </c:pt>
                <c:pt idx="517">
                  <c:v>0.6407</c:v>
                </c:pt>
                <c:pt idx="518">
                  <c:v>0.6407</c:v>
                </c:pt>
                <c:pt idx="519">
                  <c:v>0.6364</c:v>
                </c:pt>
                <c:pt idx="520">
                  <c:v>0.6278</c:v>
                </c:pt>
                <c:pt idx="521">
                  <c:v>0.6278</c:v>
                </c:pt>
                <c:pt idx="522">
                  <c:v>0.6106</c:v>
                </c:pt>
                <c:pt idx="523">
                  <c:v>0.6106</c:v>
                </c:pt>
                <c:pt idx="524">
                  <c:v>0.6106</c:v>
                </c:pt>
                <c:pt idx="525">
                  <c:v>0.6321</c:v>
                </c:pt>
                <c:pt idx="526">
                  <c:v>0.6665</c:v>
                </c:pt>
                <c:pt idx="527">
                  <c:v>0.6837</c:v>
                </c:pt>
                <c:pt idx="528">
                  <c:v>0.6837</c:v>
                </c:pt>
                <c:pt idx="529">
                  <c:v>0.6364</c:v>
                </c:pt>
                <c:pt idx="530">
                  <c:v>0.6321</c:v>
                </c:pt>
                <c:pt idx="531">
                  <c:v>0.6321</c:v>
                </c:pt>
                <c:pt idx="532">
                  <c:v>0.6708</c:v>
                </c:pt>
                <c:pt idx="533">
                  <c:v>0.7568</c:v>
                </c:pt>
                <c:pt idx="534">
                  <c:v>0.7482</c:v>
                </c:pt>
                <c:pt idx="535">
                  <c:v>0.7396</c:v>
                </c:pt>
                <c:pt idx="536">
                  <c:v>0.7181</c:v>
                </c:pt>
                <c:pt idx="537">
                  <c:v>0.7181</c:v>
                </c:pt>
                <c:pt idx="538">
                  <c:v>0.7138</c:v>
                </c:pt>
                <c:pt idx="539">
                  <c:v>0.7224</c:v>
                </c:pt>
                <c:pt idx="540">
                  <c:v>0.7396</c:v>
                </c:pt>
                <c:pt idx="541">
                  <c:v>0.7912</c:v>
                </c:pt>
                <c:pt idx="542">
                  <c:v>0.7912</c:v>
                </c:pt>
                <c:pt idx="543">
                  <c:v>0.7912</c:v>
                </c:pt>
                <c:pt idx="544">
                  <c:v>0.7052</c:v>
                </c:pt>
                <c:pt idx="545">
                  <c:v>0.7611</c:v>
                </c:pt>
                <c:pt idx="546">
                  <c:v>0.7611</c:v>
                </c:pt>
                <c:pt idx="547">
                  <c:v>0.7396</c:v>
                </c:pt>
                <c:pt idx="548">
                  <c:v>0.7353</c:v>
                </c:pt>
                <c:pt idx="549">
                  <c:v>0.7138</c:v>
                </c:pt>
                <c:pt idx="550">
                  <c:v>0.7138</c:v>
                </c:pt>
                <c:pt idx="551">
                  <c:v>0.7095</c:v>
                </c:pt>
                <c:pt idx="552">
                  <c:v>0.7095</c:v>
                </c:pt>
                <c:pt idx="553">
                  <c:v>0.7998</c:v>
                </c:pt>
                <c:pt idx="554">
                  <c:v>0.7998</c:v>
                </c:pt>
                <c:pt idx="555">
                  <c:v>0.7912</c:v>
                </c:pt>
                <c:pt idx="556">
                  <c:v>0.7912</c:v>
                </c:pt>
                <c:pt idx="557">
                  <c:v>0.8256</c:v>
                </c:pt>
                <c:pt idx="558">
                  <c:v>0</c:v>
                </c:pt>
                <c:pt idx="559">
                  <c:v>0</c:v>
                </c:pt>
                <c:pt idx="560">
                  <c:v>0.0086</c:v>
                </c:pt>
                <c:pt idx="561">
                  <c:v>0.1978</c:v>
                </c:pt>
                <c:pt idx="562">
                  <c:v>0.1978</c:v>
                </c:pt>
                <c:pt idx="563">
                  <c:v>1.0707</c:v>
                </c:pt>
                <c:pt idx="564">
                  <c:v>0</c:v>
                </c:pt>
                <c:pt idx="565">
                  <c:v>0</c:v>
                </c:pt>
                <c:pt idx="566">
                  <c:v>0.0043</c:v>
                </c:pt>
                <c:pt idx="567">
                  <c:v>0.0043</c:v>
                </c:pt>
                <c:pt idx="568">
                  <c:v>0.4171</c:v>
                </c:pt>
                <c:pt idx="569">
                  <c:v>0.4171</c:v>
                </c:pt>
                <c:pt idx="570">
                  <c:v>0</c:v>
                </c:pt>
                <c:pt idx="571">
                  <c:v>0</c:v>
                </c:pt>
                <c:pt idx="572">
                  <c:v>0.0774</c:v>
                </c:pt>
                <c:pt idx="573">
                  <c:v>0.0774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.0473</c:v>
                </c:pt>
                <c:pt idx="578">
                  <c:v>0.0473</c:v>
                </c:pt>
                <c:pt idx="579">
                  <c:v>0.903</c:v>
                </c:pt>
                <c:pt idx="580">
                  <c:v>1.0922</c:v>
                </c:pt>
                <c:pt idx="581">
                  <c:v>1.0922</c:v>
                </c:pt>
                <c:pt idx="582">
                  <c:v>1.0148</c:v>
                </c:pt>
                <c:pt idx="583">
                  <c:v>1.0363</c:v>
                </c:pt>
                <c:pt idx="584">
                  <c:v>1.0363</c:v>
                </c:pt>
                <c:pt idx="585">
                  <c:v>1.1395</c:v>
                </c:pt>
                <c:pt idx="586">
                  <c:v>1.1567</c:v>
                </c:pt>
                <c:pt idx="587">
                  <c:v>1.1567</c:v>
                </c:pt>
                <c:pt idx="588">
                  <c:v>1.1567</c:v>
                </c:pt>
                <c:pt idx="589">
                  <c:v>0</c:v>
                </c:pt>
                <c:pt idx="590">
                  <c:v>0</c:v>
                </c:pt>
                <c:pt idx="591">
                  <c:v>0.0387</c:v>
                </c:pt>
                <c:pt idx="592">
                  <c:v>0.2967</c:v>
                </c:pt>
                <c:pt idx="593">
                  <c:v>0.2967</c:v>
                </c:pt>
                <c:pt idx="594">
                  <c:v>0.2967</c:v>
                </c:pt>
                <c:pt idx="595">
                  <c:v>0</c:v>
                </c:pt>
                <c:pt idx="596">
                  <c:v>0.0172</c:v>
                </c:pt>
                <c:pt idx="597">
                  <c:v>0.1634</c:v>
                </c:pt>
                <c:pt idx="598">
                  <c:v>0.1634</c:v>
                </c:pt>
                <c:pt idx="599">
                  <c:v>0.6665</c:v>
                </c:pt>
                <c:pt idx="600">
                  <c:v>0.6665</c:v>
                </c:pt>
                <c:pt idx="601">
                  <c:v>1.4405</c:v>
                </c:pt>
                <c:pt idx="602">
                  <c:v>1.2126</c:v>
                </c:pt>
                <c:pt idx="603">
                  <c:v>1.2126</c:v>
                </c:pt>
                <c:pt idx="604">
                  <c:v>1.1696</c:v>
                </c:pt>
                <c:pt idx="605">
                  <c:v>1.1481</c:v>
                </c:pt>
                <c:pt idx="606">
                  <c:v>1.1481</c:v>
                </c:pt>
                <c:pt idx="607">
                  <c:v>1.1696</c:v>
                </c:pt>
                <c:pt idx="608">
                  <c:v>1.1739</c:v>
                </c:pt>
                <c:pt idx="609">
                  <c:v>1.2255</c:v>
                </c:pt>
                <c:pt idx="610">
                  <c:v>1.2255</c:v>
                </c:pt>
                <c:pt idx="611">
                  <c:v>1.204</c:v>
                </c:pt>
                <c:pt idx="612">
                  <c:v>1.1352</c:v>
                </c:pt>
                <c:pt idx="613">
                  <c:v>1.1352</c:v>
                </c:pt>
                <c:pt idx="614">
                  <c:v>1.1137</c:v>
                </c:pt>
                <c:pt idx="615">
                  <c:v>1.0965</c:v>
                </c:pt>
                <c:pt idx="616">
                  <c:v>1.1008</c:v>
                </c:pt>
                <c:pt idx="617">
                  <c:v>1.0664</c:v>
                </c:pt>
                <c:pt idx="618">
                  <c:v>1.0664</c:v>
                </c:pt>
                <c:pt idx="619">
                  <c:v>1.0664</c:v>
                </c:pt>
                <c:pt idx="620">
                  <c:v>0</c:v>
                </c:pt>
                <c:pt idx="621">
                  <c:v>0.0129</c:v>
                </c:pt>
                <c:pt idx="622">
                  <c:v>0.0129</c:v>
                </c:pt>
                <c:pt idx="623">
                  <c:v>0.3268</c:v>
                </c:pt>
                <c:pt idx="624">
                  <c:v>0.3268</c:v>
                </c:pt>
                <c:pt idx="625">
                  <c:v>0.3268</c:v>
                </c:pt>
                <c:pt idx="626">
                  <c:v>1.0019</c:v>
                </c:pt>
                <c:pt idx="627">
                  <c:v>1.0105</c:v>
                </c:pt>
                <c:pt idx="628">
                  <c:v>0.9288</c:v>
                </c:pt>
                <c:pt idx="629">
                  <c:v>0.9073</c:v>
                </c:pt>
                <c:pt idx="630">
                  <c:v>0.9073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.1462</c:v>
                </c:pt>
                <c:pt idx="635">
                  <c:v>0.6278</c:v>
                </c:pt>
                <c:pt idx="636">
                  <c:v>0.9503</c:v>
                </c:pt>
                <c:pt idx="637">
                  <c:v>0.9503</c:v>
                </c:pt>
                <c:pt idx="638">
                  <c:v>0.9503</c:v>
                </c:pt>
                <c:pt idx="639">
                  <c:v>0.9503</c:v>
                </c:pt>
                <c:pt idx="640">
                  <c:v>0.946</c:v>
                </c:pt>
                <c:pt idx="641">
                  <c:v>0.9632</c:v>
                </c:pt>
                <c:pt idx="642">
                  <c:v>0.9632</c:v>
                </c:pt>
                <c:pt idx="643">
                  <c:v>0.9847</c:v>
                </c:pt>
                <c:pt idx="644">
                  <c:v>0.9847</c:v>
                </c:pt>
                <c:pt idx="645">
                  <c:v>0.9159</c:v>
                </c:pt>
                <c:pt idx="646">
                  <c:v>0.8987</c:v>
                </c:pt>
                <c:pt idx="647">
                  <c:v>0.8901</c:v>
                </c:pt>
                <c:pt idx="648">
                  <c:v>0.9202</c:v>
                </c:pt>
                <c:pt idx="649">
                  <c:v>0.9374</c:v>
                </c:pt>
                <c:pt idx="650">
                  <c:v>0.9073</c:v>
                </c:pt>
                <c:pt idx="651">
                  <c:v>0.9073</c:v>
                </c:pt>
                <c:pt idx="652">
                  <c:v>0.8815</c:v>
                </c:pt>
                <c:pt idx="653">
                  <c:v>0.8772</c:v>
                </c:pt>
                <c:pt idx="654">
                  <c:v>0.8385</c:v>
                </c:pt>
                <c:pt idx="655">
                  <c:v>0.8342</c:v>
                </c:pt>
                <c:pt idx="656">
                  <c:v>0.8342</c:v>
                </c:pt>
                <c:pt idx="657">
                  <c:v>0.8342</c:v>
                </c:pt>
                <c:pt idx="658">
                  <c:v>0.8256</c:v>
                </c:pt>
                <c:pt idx="659">
                  <c:v>0.7912</c:v>
                </c:pt>
                <c:pt idx="660">
                  <c:v>0.7912</c:v>
                </c:pt>
                <c:pt idx="661">
                  <c:v>0.7826</c:v>
                </c:pt>
                <c:pt idx="662">
                  <c:v>0.7783</c:v>
                </c:pt>
                <c:pt idx="663">
                  <c:v>0.7783</c:v>
                </c:pt>
                <c:pt idx="664">
                  <c:v>0.8428</c:v>
                </c:pt>
                <c:pt idx="665">
                  <c:v>0.8041</c:v>
                </c:pt>
                <c:pt idx="666">
                  <c:v>0.7826</c:v>
                </c:pt>
                <c:pt idx="667">
                  <c:v>0.7568</c:v>
                </c:pt>
                <c:pt idx="668">
                  <c:v>0.7568</c:v>
                </c:pt>
                <c:pt idx="669">
                  <c:v>0.7439</c:v>
                </c:pt>
                <c:pt idx="670">
                  <c:v>0.7439</c:v>
                </c:pt>
                <c:pt idx="671">
                  <c:v>0.7095</c:v>
                </c:pt>
                <c:pt idx="672">
                  <c:v>0.7095</c:v>
                </c:pt>
                <c:pt idx="673">
                  <c:v>0.9288</c:v>
                </c:pt>
                <c:pt idx="674">
                  <c:v>0.9202</c:v>
                </c:pt>
                <c:pt idx="675">
                  <c:v>0.8944</c:v>
                </c:pt>
                <c:pt idx="676">
                  <c:v>0.8944</c:v>
                </c:pt>
                <c:pt idx="677">
                  <c:v>0.7955</c:v>
                </c:pt>
                <c:pt idx="678">
                  <c:v>0.7783</c:v>
                </c:pt>
                <c:pt idx="679">
                  <c:v>0.7783</c:v>
                </c:pt>
                <c:pt idx="680">
                  <c:v>0.7697</c:v>
                </c:pt>
                <c:pt idx="681">
                  <c:v>0.7482</c:v>
                </c:pt>
                <c:pt idx="682">
                  <c:v>0.7482</c:v>
                </c:pt>
                <c:pt idx="683">
                  <c:v>0.7525</c:v>
                </c:pt>
                <c:pt idx="684">
                  <c:v>0.8514</c:v>
                </c:pt>
                <c:pt idx="685">
                  <c:v>0.86</c:v>
                </c:pt>
                <c:pt idx="686">
                  <c:v>0.817</c:v>
                </c:pt>
                <c:pt idx="687">
                  <c:v>0.8084</c:v>
                </c:pt>
                <c:pt idx="688">
                  <c:v>0.7912</c:v>
                </c:pt>
                <c:pt idx="689">
                  <c:v>0.8127</c:v>
                </c:pt>
                <c:pt idx="690">
                  <c:v>0.8127</c:v>
                </c:pt>
                <c:pt idx="691">
                  <c:v>0.8858</c:v>
                </c:pt>
                <c:pt idx="692">
                  <c:v>0.8256</c:v>
                </c:pt>
                <c:pt idx="693">
                  <c:v>0.8643</c:v>
                </c:pt>
                <c:pt idx="694">
                  <c:v>0.8643</c:v>
                </c:pt>
                <c:pt idx="695">
                  <c:v>0.8643</c:v>
                </c:pt>
                <c:pt idx="696">
                  <c:v>0.7783</c:v>
                </c:pt>
                <c:pt idx="697">
                  <c:v>0.7783</c:v>
                </c:pt>
                <c:pt idx="698">
                  <c:v>0.7826</c:v>
                </c:pt>
                <c:pt idx="699">
                  <c:v>0.7611</c:v>
                </c:pt>
                <c:pt idx="700">
                  <c:v>0.7611</c:v>
                </c:pt>
                <c:pt idx="701">
                  <c:v>0.7611</c:v>
                </c:pt>
                <c:pt idx="702">
                  <c:v>0.7697</c:v>
                </c:pt>
                <c:pt idx="703">
                  <c:v>0.8041</c:v>
                </c:pt>
                <c:pt idx="704">
                  <c:v>0.8041</c:v>
                </c:pt>
                <c:pt idx="705">
                  <c:v>0.8213</c:v>
                </c:pt>
                <c:pt idx="706">
                  <c:v>0.8127</c:v>
                </c:pt>
                <c:pt idx="707">
                  <c:v>0.8127</c:v>
                </c:pt>
                <c:pt idx="708">
                  <c:v>0.7998</c:v>
                </c:pt>
                <c:pt idx="709">
                  <c:v>0.7998</c:v>
                </c:pt>
                <c:pt idx="710">
                  <c:v>0.8256</c:v>
                </c:pt>
                <c:pt idx="711">
                  <c:v>0.8256</c:v>
                </c:pt>
                <c:pt idx="712">
                  <c:v>0.8385</c:v>
                </c:pt>
                <c:pt idx="713">
                  <c:v>0.8084</c:v>
                </c:pt>
                <c:pt idx="714">
                  <c:v>0.8084</c:v>
                </c:pt>
                <c:pt idx="715">
                  <c:v>0.8041</c:v>
                </c:pt>
                <c:pt idx="716">
                  <c:v>0.8041</c:v>
                </c:pt>
                <c:pt idx="717">
                  <c:v>0.8557</c:v>
                </c:pt>
                <c:pt idx="718">
                  <c:v>0.8428</c:v>
                </c:pt>
                <c:pt idx="719">
                  <c:v>0.8428</c:v>
                </c:pt>
                <c:pt idx="720">
                  <c:v>0.8428</c:v>
                </c:pt>
                <c:pt idx="721">
                  <c:v>0.7912</c:v>
                </c:pt>
                <c:pt idx="722">
                  <c:v>0.8514</c:v>
                </c:pt>
                <c:pt idx="723">
                  <c:v>0.8471</c:v>
                </c:pt>
                <c:pt idx="724">
                  <c:v>0.8342</c:v>
                </c:pt>
                <c:pt idx="725">
                  <c:v>0.8299</c:v>
                </c:pt>
                <c:pt idx="726">
                  <c:v>0.8299</c:v>
                </c:pt>
                <c:pt idx="727">
                  <c:v>0.903</c:v>
                </c:pt>
                <c:pt idx="728">
                  <c:v>0.8729</c:v>
                </c:pt>
                <c:pt idx="729">
                  <c:v>0.8729</c:v>
                </c:pt>
                <c:pt idx="730">
                  <c:v>0.8514</c:v>
                </c:pt>
                <c:pt idx="731">
                  <c:v>0.8428</c:v>
                </c:pt>
                <c:pt idx="732">
                  <c:v>0.8428</c:v>
                </c:pt>
                <c:pt idx="733">
                  <c:v>0.8428</c:v>
                </c:pt>
                <c:pt idx="734">
                  <c:v>0.7955</c:v>
                </c:pt>
                <c:pt idx="735">
                  <c:v>0.7912</c:v>
                </c:pt>
                <c:pt idx="736">
                  <c:v>0.7912</c:v>
                </c:pt>
                <c:pt idx="737">
                  <c:v>0.7912</c:v>
                </c:pt>
                <c:pt idx="738">
                  <c:v>0.7912</c:v>
                </c:pt>
                <c:pt idx="739">
                  <c:v>0.7912</c:v>
                </c:pt>
                <c:pt idx="740">
                  <c:v>0.7912</c:v>
                </c:pt>
                <c:pt idx="741">
                  <c:v>0.7611</c:v>
                </c:pt>
                <c:pt idx="742">
                  <c:v>0.7611</c:v>
                </c:pt>
                <c:pt idx="743">
                  <c:v>0.7439</c:v>
                </c:pt>
                <c:pt idx="744">
                  <c:v>0.7396</c:v>
                </c:pt>
                <c:pt idx="745">
                  <c:v>0.7396</c:v>
                </c:pt>
                <c:pt idx="746">
                  <c:v>0.7568</c:v>
                </c:pt>
                <c:pt idx="747">
                  <c:v>0.7568</c:v>
                </c:pt>
                <c:pt idx="748">
                  <c:v>0.7396</c:v>
                </c:pt>
                <c:pt idx="749">
                  <c:v>0.7396</c:v>
                </c:pt>
                <c:pt idx="750">
                  <c:v>0.7138</c:v>
                </c:pt>
                <c:pt idx="751">
                  <c:v>0.7396</c:v>
                </c:pt>
                <c:pt idx="752">
                  <c:v>0.7095</c:v>
                </c:pt>
                <c:pt idx="753">
                  <c:v>0.7052</c:v>
                </c:pt>
                <c:pt idx="754">
                  <c:v>0.7009</c:v>
                </c:pt>
                <c:pt idx="755">
                  <c:v>0.7009</c:v>
                </c:pt>
                <c:pt idx="756">
                  <c:v>0.7181</c:v>
                </c:pt>
                <c:pt idx="757">
                  <c:v>0.7138</c:v>
                </c:pt>
                <c:pt idx="758">
                  <c:v>0.7138</c:v>
                </c:pt>
                <c:pt idx="759">
                  <c:v>0.7697</c:v>
                </c:pt>
                <c:pt idx="760">
                  <c:v>0.8041</c:v>
                </c:pt>
                <c:pt idx="761">
                  <c:v>0.8041</c:v>
                </c:pt>
                <c:pt idx="762">
                  <c:v>0.817</c:v>
                </c:pt>
                <c:pt idx="763">
                  <c:v>0.7955</c:v>
                </c:pt>
                <c:pt idx="764">
                  <c:v>0.7955</c:v>
                </c:pt>
                <c:pt idx="765">
                  <c:v>0.7998</c:v>
                </c:pt>
                <c:pt idx="766">
                  <c:v>0.8256</c:v>
                </c:pt>
                <c:pt idx="767">
                  <c:v>0.7826</c:v>
                </c:pt>
                <c:pt idx="768">
                  <c:v>0.7783</c:v>
                </c:pt>
                <c:pt idx="769">
                  <c:v>0.7783</c:v>
                </c:pt>
                <c:pt idx="770">
                  <c:v>0.7783</c:v>
                </c:pt>
                <c:pt idx="771">
                  <c:v>0.7955</c:v>
                </c:pt>
                <c:pt idx="772">
                  <c:v>0.7697</c:v>
                </c:pt>
                <c:pt idx="773">
                  <c:v>0.7697</c:v>
                </c:pt>
                <c:pt idx="774">
                  <c:v>0.7697</c:v>
                </c:pt>
                <c:pt idx="775">
                  <c:v>0.7568</c:v>
                </c:pt>
                <c:pt idx="776">
                  <c:v>0.7568</c:v>
                </c:pt>
                <c:pt idx="777">
                  <c:v>0.7568</c:v>
                </c:pt>
                <c:pt idx="778">
                  <c:v>0.8127</c:v>
                </c:pt>
                <c:pt idx="779">
                  <c:v>0.8471</c:v>
                </c:pt>
                <c:pt idx="780">
                  <c:v>0.9718</c:v>
                </c:pt>
                <c:pt idx="781">
                  <c:v>0.9632</c:v>
                </c:pt>
                <c:pt idx="782">
                  <c:v>0.9073</c:v>
                </c:pt>
                <c:pt idx="783">
                  <c:v>0.9073</c:v>
                </c:pt>
                <c:pt idx="784">
                  <c:v>0.8772</c:v>
                </c:pt>
                <c:pt idx="785">
                  <c:v>0.8084</c:v>
                </c:pt>
                <c:pt idx="786">
                  <c:v>0.7912</c:v>
                </c:pt>
                <c:pt idx="787">
                  <c:v>0.8041</c:v>
                </c:pt>
                <c:pt idx="788">
                  <c:v>0.8084</c:v>
                </c:pt>
                <c:pt idx="789">
                  <c:v>0.8084</c:v>
                </c:pt>
                <c:pt idx="790">
                  <c:v>0.8256</c:v>
                </c:pt>
                <c:pt idx="791">
                  <c:v>0.817</c:v>
                </c:pt>
                <c:pt idx="792">
                  <c:v>0.8686</c:v>
                </c:pt>
                <c:pt idx="793">
                  <c:v>0.8686</c:v>
                </c:pt>
                <c:pt idx="794">
                  <c:v>0</c:v>
                </c:pt>
                <c:pt idx="795">
                  <c:v>0.0129</c:v>
                </c:pt>
                <c:pt idx="796">
                  <c:v>0.0129</c:v>
                </c:pt>
                <c:pt idx="797">
                  <c:v>0.0817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.0215</c:v>
                </c:pt>
                <c:pt idx="802">
                  <c:v>0.0215</c:v>
                </c:pt>
                <c:pt idx="803">
                  <c:v>0.1075</c:v>
                </c:pt>
                <c:pt idx="804">
                  <c:v>0.9159</c:v>
                </c:pt>
                <c:pt idx="805">
                  <c:v>0.8471</c:v>
                </c:pt>
                <c:pt idx="806">
                  <c:v>0.9116</c:v>
                </c:pt>
                <c:pt idx="807">
                  <c:v>0.9116</c:v>
                </c:pt>
                <c:pt idx="808">
                  <c:v>0.9116</c:v>
                </c:pt>
                <c:pt idx="809">
                  <c:v>0.8084</c:v>
                </c:pt>
                <c:pt idx="810">
                  <c:v>0.8127</c:v>
                </c:pt>
                <c:pt idx="811">
                  <c:v>0.8084</c:v>
                </c:pt>
                <c:pt idx="812">
                  <c:v>0.8084</c:v>
                </c:pt>
                <c:pt idx="813">
                  <c:v>0.8084</c:v>
                </c:pt>
                <c:pt idx="814">
                  <c:v>0.774</c:v>
                </c:pt>
                <c:pt idx="815">
                  <c:v>0.774</c:v>
                </c:pt>
                <c:pt idx="816">
                  <c:v>0.8299</c:v>
                </c:pt>
                <c:pt idx="817">
                  <c:v>0.7482</c:v>
                </c:pt>
                <c:pt idx="818">
                  <c:v>0.7396</c:v>
                </c:pt>
                <c:pt idx="819">
                  <c:v>0.7396</c:v>
                </c:pt>
                <c:pt idx="820">
                  <c:v>0.7568</c:v>
                </c:pt>
                <c:pt idx="821">
                  <c:v>0.7568</c:v>
                </c:pt>
                <c:pt idx="822">
                  <c:v>0</c:v>
                </c:pt>
                <c:pt idx="823">
                  <c:v>0</c:v>
                </c:pt>
                <c:pt idx="824">
                  <c:v>0.0043</c:v>
                </c:pt>
                <c:pt idx="825">
                  <c:v>0.0731</c:v>
                </c:pt>
                <c:pt idx="826">
                  <c:v>0.3268</c:v>
                </c:pt>
                <c:pt idx="827">
                  <c:v>0.3268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.0215</c:v>
                </c:pt>
                <c:pt idx="832">
                  <c:v>0.1333</c:v>
                </c:pt>
                <c:pt idx="833">
                  <c:v>0.5074</c:v>
                </c:pt>
                <c:pt idx="834">
                  <c:v>0</c:v>
                </c:pt>
                <c:pt idx="835">
                  <c:v>0.0086</c:v>
                </c:pt>
                <c:pt idx="836">
                  <c:v>0.0086</c:v>
                </c:pt>
                <c:pt idx="837">
                  <c:v>0.0688</c:v>
                </c:pt>
                <c:pt idx="838">
                  <c:v>0.3354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.0258</c:v>
                </c:pt>
                <c:pt idx="843">
                  <c:v>0.7439</c:v>
                </c:pt>
                <c:pt idx="844">
                  <c:v>0.9073</c:v>
                </c:pt>
                <c:pt idx="845">
                  <c:v>0.8815</c:v>
                </c:pt>
                <c:pt idx="846">
                  <c:v>0.8815</c:v>
                </c:pt>
                <c:pt idx="847">
                  <c:v>0.8901</c:v>
                </c:pt>
                <c:pt idx="848">
                  <c:v>0.7654</c:v>
                </c:pt>
                <c:pt idx="849">
                  <c:v>0.7912</c:v>
                </c:pt>
                <c:pt idx="850">
                  <c:v>0.7912</c:v>
                </c:pt>
                <c:pt idx="851">
                  <c:v>0.7654</c:v>
                </c:pt>
                <c:pt idx="852">
                  <c:v>0.7783</c:v>
                </c:pt>
                <c:pt idx="853">
                  <c:v>0.7826</c:v>
                </c:pt>
                <c:pt idx="854">
                  <c:v>0.7568</c:v>
                </c:pt>
                <c:pt idx="855">
                  <c:v>0.7396</c:v>
                </c:pt>
                <c:pt idx="856">
                  <c:v>0.7396</c:v>
                </c:pt>
                <c:pt idx="857">
                  <c:v>0.7396</c:v>
                </c:pt>
                <c:pt idx="858">
                  <c:v>0.7138</c:v>
                </c:pt>
                <c:pt idx="859">
                  <c:v>0.7138</c:v>
                </c:pt>
                <c:pt idx="860">
                  <c:v>0.6966</c:v>
                </c:pt>
                <c:pt idx="861">
                  <c:v>0.6966</c:v>
                </c:pt>
                <c:pt idx="862">
                  <c:v>0.6966</c:v>
                </c:pt>
                <c:pt idx="863">
                  <c:v>0.6794</c:v>
                </c:pt>
                <c:pt idx="864">
                  <c:v>0.6794</c:v>
                </c:pt>
                <c:pt idx="865">
                  <c:v>0.6794</c:v>
                </c:pt>
                <c:pt idx="866">
                  <c:v>0.7138</c:v>
                </c:pt>
                <c:pt idx="867">
                  <c:v>0.688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.0043</c:v>
                </c:pt>
                <c:pt idx="873">
                  <c:v>0.3956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.2408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.1462</c:v>
                </c:pt>
                <c:pt idx="884">
                  <c:v>0.1462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.0258</c:v>
                </c:pt>
                <c:pt idx="889">
                  <c:v>0.1634</c:v>
                </c:pt>
                <c:pt idx="890">
                  <c:v>0.1634</c:v>
                </c:pt>
                <c:pt idx="891">
                  <c:v>0.6235</c:v>
                </c:pt>
                <c:pt idx="892">
                  <c:v>0</c:v>
                </c:pt>
                <c:pt idx="893">
                  <c:v>0</c:v>
                </c:pt>
                <c:pt idx="894">
                  <c:v>0.0559</c:v>
                </c:pt>
                <c:pt idx="895">
                  <c:v>0.301</c:v>
                </c:pt>
                <c:pt idx="896">
                  <c:v>0.301</c:v>
                </c:pt>
                <c:pt idx="897">
                  <c:v>0.301</c:v>
                </c:pt>
                <c:pt idx="898">
                  <c:v>0</c:v>
                </c:pt>
                <c:pt idx="899">
                  <c:v>0.0129</c:v>
                </c:pt>
                <c:pt idx="900">
                  <c:v>0.1118</c:v>
                </c:pt>
                <c:pt idx="901">
                  <c:v>0.4859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.1204</c:v>
                </c:pt>
                <c:pt idx="906">
                  <c:v>0.1204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.1032</c:v>
                </c:pt>
                <c:pt idx="911">
                  <c:v>0.1032</c:v>
                </c:pt>
                <c:pt idx="912">
                  <c:v>0.4214</c:v>
                </c:pt>
                <c:pt idx="913">
                  <c:v>0</c:v>
                </c:pt>
                <c:pt idx="914">
                  <c:v>0</c:v>
                </c:pt>
                <c:pt idx="915">
                  <c:v>0.0129</c:v>
                </c:pt>
                <c:pt idx="916">
                  <c:v>0.0129</c:v>
                </c:pt>
                <c:pt idx="917">
                  <c:v>0.1591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.1333</c:v>
                </c:pt>
                <c:pt idx="922">
                  <c:v>0.1333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.3956</c:v>
                </c:pt>
                <c:pt idx="928">
                  <c:v>0.3956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.473</c:v>
                </c:pt>
                <c:pt idx="934">
                  <c:v>0.473</c:v>
                </c:pt>
                <c:pt idx="935">
                  <c:v>0</c:v>
                </c:pt>
                <c:pt idx="936">
                  <c:v>0.0129</c:v>
                </c:pt>
                <c:pt idx="937">
                  <c:v>0.1462</c:v>
                </c:pt>
                <c:pt idx="938">
                  <c:v>0.5805</c:v>
                </c:pt>
                <c:pt idx="939">
                  <c:v>0.7568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.0946</c:v>
                </c:pt>
                <c:pt idx="944">
                  <c:v>0.4816</c:v>
                </c:pt>
                <c:pt idx="945">
                  <c:v>0.6966</c:v>
                </c:pt>
                <c:pt idx="946">
                  <c:v>0.6407</c:v>
                </c:pt>
                <c:pt idx="947">
                  <c:v>0.6407</c:v>
                </c:pt>
                <c:pt idx="948">
                  <c:v>0.6149</c:v>
                </c:pt>
                <c:pt idx="949">
                  <c:v>0.6321</c:v>
                </c:pt>
                <c:pt idx="950">
                  <c:v>0.6235</c:v>
                </c:pt>
                <c:pt idx="951">
                  <c:v>0.6837</c:v>
                </c:pt>
                <c:pt idx="952">
                  <c:v>0.6837</c:v>
                </c:pt>
                <c:pt idx="953">
                  <c:v>0.6837</c:v>
                </c:pt>
                <c:pt idx="954">
                  <c:v>0.5762</c:v>
                </c:pt>
                <c:pt idx="955">
                  <c:v>0.4042</c:v>
                </c:pt>
                <c:pt idx="956">
                  <c:v>0.3655</c:v>
                </c:pt>
                <c:pt idx="957">
                  <c:v>0.3655</c:v>
                </c:pt>
                <c:pt idx="958">
                  <c:v>0.3526</c:v>
                </c:pt>
                <c:pt idx="959">
                  <c:v>0.3526</c:v>
                </c:pt>
                <c:pt idx="960">
                  <c:v>0.3526</c:v>
                </c:pt>
                <c:pt idx="961">
                  <c:v>0.3397</c:v>
                </c:pt>
                <c:pt idx="962">
                  <c:v>0.3268</c:v>
                </c:pt>
                <c:pt idx="963">
                  <c:v>0.3225</c:v>
                </c:pt>
                <c:pt idx="964">
                  <c:v>0.3311</c:v>
                </c:pt>
                <c:pt idx="965">
                  <c:v>0.3268</c:v>
                </c:pt>
                <c:pt idx="966">
                  <c:v>0.3268</c:v>
                </c:pt>
                <c:pt idx="967">
                  <c:v>0.3655</c:v>
                </c:pt>
                <c:pt idx="968">
                  <c:v>0.3655</c:v>
                </c:pt>
                <c:pt idx="969">
                  <c:v>0.3526</c:v>
                </c:pt>
                <c:pt idx="970">
                  <c:v>0.3483</c:v>
                </c:pt>
                <c:pt idx="971">
                  <c:v>0.3655</c:v>
                </c:pt>
                <c:pt idx="972">
                  <c:v>0.3655</c:v>
                </c:pt>
                <c:pt idx="973">
                  <c:v>0.3698</c:v>
                </c:pt>
                <c:pt idx="974">
                  <c:v>0.3956</c:v>
                </c:pt>
                <c:pt idx="975">
                  <c:v>0.3956</c:v>
                </c:pt>
                <c:pt idx="976">
                  <c:v>0.3827</c:v>
                </c:pt>
                <c:pt idx="977">
                  <c:v>0.3827</c:v>
                </c:pt>
                <c:pt idx="978">
                  <c:v>0.3999</c:v>
                </c:pt>
                <c:pt idx="979">
                  <c:v>0.3999</c:v>
                </c:pt>
                <c:pt idx="980">
                  <c:v>0.3956</c:v>
                </c:pt>
                <c:pt idx="981">
                  <c:v>0.4257</c:v>
                </c:pt>
                <c:pt idx="982">
                  <c:v>0.4257</c:v>
                </c:pt>
                <c:pt idx="983">
                  <c:v>0.4343</c:v>
                </c:pt>
                <c:pt idx="984">
                  <c:v>0.4343</c:v>
                </c:pt>
                <c:pt idx="985">
                  <c:v>0.4343</c:v>
                </c:pt>
                <c:pt idx="986">
                  <c:v>0.4429</c:v>
                </c:pt>
                <c:pt idx="987">
                  <c:v>0.4429</c:v>
                </c:pt>
                <c:pt idx="988">
                  <c:v>0.4429</c:v>
                </c:pt>
                <c:pt idx="989">
                  <c:v>0.4214</c:v>
                </c:pt>
                <c:pt idx="990">
                  <c:v>0.4128</c:v>
                </c:pt>
                <c:pt idx="991">
                  <c:v>0.4128</c:v>
                </c:pt>
                <c:pt idx="992">
                  <c:v>0.3483</c:v>
                </c:pt>
                <c:pt idx="993">
                  <c:v>0.3483</c:v>
                </c:pt>
                <c:pt idx="994">
                  <c:v>0.3483</c:v>
                </c:pt>
                <c:pt idx="995">
                  <c:v>0.344</c:v>
                </c:pt>
                <c:pt idx="996">
                  <c:v>0.344</c:v>
                </c:pt>
                <c:pt idx="997">
                  <c:v>0.3526</c:v>
                </c:pt>
                <c:pt idx="998">
                  <c:v>0.3569</c:v>
                </c:pt>
                <c:pt idx="999">
                  <c:v>0.3483</c:v>
                </c:pt>
                <c:pt idx="1000">
                  <c:v>0.3483</c:v>
                </c:pt>
                <c:pt idx="1001">
                  <c:v>0.4171</c:v>
                </c:pt>
                <c:pt idx="1002">
                  <c:v>0.3397</c:v>
                </c:pt>
                <c:pt idx="1003">
                  <c:v>0.3655</c:v>
                </c:pt>
                <c:pt idx="1004">
                  <c:v>0.3655</c:v>
                </c:pt>
                <c:pt idx="1005">
                  <c:v>0.3526</c:v>
                </c:pt>
                <c:pt idx="1006">
                  <c:v>0.4128</c:v>
                </c:pt>
                <c:pt idx="1007">
                  <c:v>0.3827</c:v>
                </c:pt>
                <c:pt idx="1008">
                  <c:v>0.3999</c:v>
                </c:pt>
                <c:pt idx="1009">
                  <c:v>0.3698</c:v>
                </c:pt>
                <c:pt idx="1010">
                  <c:v>0.3698</c:v>
                </c:pt>
                <c:pt idx="1011">
                  <c:v>0.4042</c:v>
                </c:pt>
                <c:pt idx="1012">
                  <c:v>0.3741</c:v>
                </c:pt>
                <c:pt idx="1013">
                  <c:v>0.3698</c:v>
                </c:pt>
                <c:pt idx="1014">
                  <c:v>0.3784</c:v>
                </c:pt>
                <c:pt idx="1015">
                  <c:v>0.3827</c:v>
                </c:pt>
                <c:pt idx="1016">
                  <c:v>0.3827</c:v>
                </c:pt>
                <c:pt idx="1017">
                  <c:v>0.4214</c:v>
                </c:pt>
                <c:pt idx="1018">
                  <c:v>0.4214</c:v>
                </c:pt>
                <c:pt idx="1019">
                  <c:v>0.4128</c:v>
                </c:pt>
                <c:pt idx="1020">
                  <c:v>0.4128</c:v>
                </c:pt>
                <c:pt idx="1021">
                  <c:v>0.4171</c:v>
                </c:pt>
                <c:pt idx="1022">
                  <c:v>0.4128</c:v>
                </c:pt>
                <c:pt idx="1023">
                  <c:v>0.4128</c:v>
                </c:pt>
                <c:pt idx="1024">
                  <c:v>0.387</c:v>
                </c:pt>
                <c:pt idx="1025">
                  <c:v>0.3956</c:v>
                </c:pt>
                <c:pt idx="1026">
                  <c:v>0.387</c:v>
                </c:pt>
                <c:pt idx="1027">
                  <c:v>0.4128</c:v>
                </c:pt>
                <c:pt idx="1028">
                  <c:v>0.4128</c:v>
                </c:pt>
                <c:pt idx="1029">
                  <c:v>0.4128</c:v>
                </c:pt>
                <c:pt idx="1030">
                  <c:v>0.3827</c:v>
                </c:pt>
                <c:pt idx="1031">
                  <c:v>0.3784</c:v>
                </c:pt>
                <c:pt idx="1032">
                  <c:v>0.4214</c:v>
                </c:pt>
                <c:pt idx="1033">
                  <c:v>0.4558</c:v>
                </c:pt>
                <c:pt idx="1034">
                  <c:v>0.5289</c:v>
                </c:pt>
                <c:pt idx="1035">
                  <c:v>0.5289</c:v>
                </c:pt>
                <c:pt idx="1036">
                  <c:v>0.5891</c:v>
                </c:pt>
                <c:pt idx="1037">
                  <c:v>0.4386</c:v>
                </c:pt>
                <c:pt idx="1038">
                  <c:v>0.4257</c:v>
                </c:pt>
                <c:pt idx="1039">
                  <c:v>0.4257</c:v>
                </c:pt>
                <c:pt idx="1040">
                  <c:v>0.43</c:v>
                </c:pt>
                <c:pt idx="1041">
                  <c:v>0.4128</c:v>
                </c:pt>
                <c:pt idx="1042">
                  <c:v>0.4128</c:v>
                </c:pt>
                <c:pt idx="1043">
                  <c:v>0.3655</c:v>
                </c:pt>
                <c:pt idx="1044">
                  <c:v>0.3655</c:v>
                </c:pt>
                <c:pt idx="1045">
                  <c:v>0.3698</c:v>
                </c:pt>
                <c:pt idx="1046">
                  <c:v>0.3956</c:v>
                </c:pt>
                <c:pt idx="1047">
                  <c:v>0.3827</c:v>
                </c:pt>
                <c:pt idx="1048">
                  <c:v>0.3827</c:v>
                </c:pt>
                <c:pt idx="1049">
                  <c:v>0.3569</c:v>
                </c:pt>
                <c:pt idx="1050">
                  <c:v>0.3526</c:v>
                </c:pt>
                <c:pt idx="1051">
                  <c:v>0.3483</c:v>
                </c:pt>
                <c:pt idx="1052">
                  <c:v>0.3698</c:v>
                </c:pt>
                <c:pt idx="1053">
                  <c:v>0.3784</c:v>
                </c:pt>
                <c:pt idx="1054">
                  <c:v>0.3784</c:v>
                </c:pt>
                <c:pt idx="1055">
                  <c:v>0.3526</c:v>
                </c:pt>
                <c:pt idx="1056">
                  <c:v>0.3397</c:v>
                </c:pt>
                <c:pt idx="1057">
                  <c:v>0.3397</c:v>
                </c:pt>
                <c:pt idx="1058">
                  <c:v>0.3354</c:v>
                </c:pt>
                <c:pt idx="1059">
                  <c:v>0.3311</c:v>
                </c:pt>
                <c:pt idx="1060">
                  <c:v>0.3354</c:v>
                </c:pt>
                <c:pt idx="1061">
                  <c:v>0.3354</c:v>
                </c:pt>
                <c:pt idx="1062">
                  <c:v>0.3397</c:v>
                </c:pt>
                <c:pt idx="1063">
                  <c:v>0.3397</c:v>
                </c:pt>
                <c:pt idx="1064">
                  <c:v>0.3354</c:v>
                </c:pt>
                <c:pt idx="1065">
                  <c:v>0.3354</c:v>
                </c:pt>
                <c:pt idx="1066">
                  <c:v>0.3655</c:v>
                </c:pt>
                <c:pt idx="1067">
                  <c:v>0.3655</c:v>
                </c:pt>
                <c:pt idx="1068">
                  <c:v>0.3483</c:v>
                </c:pt>
                <c:pt idx="1069">
                  <c:v>0.3612</c:v>
                </c:pt>
                <c:pt idx="1070">
                  <c:v>0.3397</c:v>
                </c:pt>
                <c:pt idx="1071">
                  <c:v>0.3612</c:v>
                </c:pt>
                <c:pt idx="1072">
                  <c:v>0.3612</c:v>
                </c:pt>
                <c:pt idx="1073">
                  <c:v>0.3612</c:v>
                </c:pt>
                <c:pt idx="1074">
                  <c:v>0.4128</c:v>
                </c:pt>
                <c:pt idx="1075">
                  <c:v>0.4128</c:v>
                </c:pt>
                <c:pt idx="1076">
                  <c:v>0.3956</c:v>
                </c:pt>
                <c:pt idx="1077">
                  <c:v>0.3956</c:v>
                </c:pt>
                <c:pt idx="1078">
                  <c:v>0.3999</c:v>
                </c:pt>
                <c:pt idx="1079">
                  <c:v>0.3999</c:v>
                </c:pt>
                <c:pt idx="1080">
                  <c:v>0.3483</c:v>
                </c:pt>
                <c:pt idx="1081">
                  <c:v>0.3483</c:v>
                </c:pt>
                <c:pt idx="1082">
                  <c:v>0.3483</c:v>
                </c:pt>
                <c:pt idx="1083">
                  <c:v>0.3741</c:v>
                </c:pt>
                <c:pt idx="1084">
                  <c:v>0.3569</c:v>
                </c:pt>
                <c:pt idx="1085">
                  <c:v>0.3397</c:v>
                </c:pt>
                <c:pt idx="1086">
                  <c:v>0.3397</c:v>
                </c:pt>
                <c:pt idx="1087">
                  <c:v>0.3354</c:v>
                </c:pt>
                <c:pt idx="1088">
                  <c:v>0.3354</c:v>
                </c:pt>
                <c:pt idx="1089">
                  <c:v>0.3139</c:v>
                </c:pt>
                <c:pt idx="1090">
                  <c:v>0.3053</c:v>
                </c:pt>
                <c:pt idx="1091">
                  <c:v>0.2967</c:v>
                </c:pt>
                <c:pt idx="1092">
                  <c:v>0.2967</c:v>
                </c:pt>
                <c:pt idx="1093">
                  <c:v>0.3139</c:v>
                </c:pt>
                <c:pt idx="1094">
                  <c:v>0.3139</c:v>
                </c:pt>
                <c:pt idx="1095">
                  <c:v>0.3053</c:v>
                </c:pt>
                <c:pt idx="1096">
                  <c:v>0.3053</c:v>
                </c:pt>
                <c:pt idx="1097">
                  <c:v>0.3182</c:v>
                </c:pt>
                <c:pt idx="1098">
                  <c:v>0.3182</c:v>
                </c:pt>
                <c:pt idx="1099">
                  <c:v>0</c:v>
                </c:pt>
                <c:pt idx="1100">
                  <c:v>0</c:v>
                </c:pt>
                <c:pt idx="1101">
                  <c:v>0.0215</c:v>
                </c:pt>
                <c:pt idx="1102">
                  <c:v>0.2451</c:v>
                </c:pt>
                <c:pt idx="1103">
                  <c:v>0.3569</c:v>
                </c:pt>
                <c:pt idx="1104">
                  <c:v>0.3483</c:v>
                </c:pt>
                <c:pt idx="1105">
                  <c:v>0.3483</c:v>
                </c:pt>
                <c:pt idx="1106">
                  <c:v>0.3354</c:v>
                </c:pt>
                <c:pt idx="1107">
                  <c:v>0.3354</c:v>
                </c:pt>
                <c:pt idx="1108">
                  <c:v>0.3354</c:v>
                </c:pt>
                <c:pt idx="1109">
                  <c:v>0.3053</c:v>
                </c:pt>
                <c:pt idx="1110">
                  <c:v>0.3053</c:v>
                </c:pt>
                <c:pt idx="1111">
                  <c:v>0.3053</c:v>
                </c:pt>
                <c:pt idx="1112">
                  <c:v>0.2924</c:v>
                </c:pt>
                <c:pt idx="1113">
                  <c:v>0.2967</c:v>
                </c:pt>
                <c:pt idx="1114">
                  <c:v>0.3053</c:v>
                </c:pt>
                <c:pt idx="1115">
                  <c:v>0.3053</c:v>
                </c:pt>
                <c:pt idx="1116">
                  <c:v>0.2881</c:v>
                </c:pt>
                <c:pt idx="1117">
                  <c:v>0.2881</c:v>
                </c:pt>
                <c:pt idx="1118">
                  <c:v>0.2924</c:v>
                </c:pt>
                <c:pt idx="1119">
                  <c:v>0.2881</c:v>
                </c:pt>
                <c:pt idx="1120">
                  <c:v>0.2881</c:v>
                </c:pt>
                <c:pt idx="1121">
                  <c:v>0.301</c:v>
                </c:pt>
                <c:pt idx="1122">
                  <c:v>0.301</c:v>
                </c:pt>
                <c:pt idx="1123">
                  <c:v>0.2795</c:v>
                </c:pt>
                <c:pt idx="1124">
                  <c:v>0.2795</c:v>
                </c:pt>
                <c:pt idx="1125">
                  <c:v>0.3096</c:v>
                </c:pt>
                <c:pt idx="1126">
                  <c:v>0.2924</c:v>
                </c:pt>
                <c:pt idx="1127">
                  <c:v>0.2924</c:v>
                </c:pt>
                <c:pt idx="1128">
                  <c:v>0.3182</c:v>
                </c:pt>
                <c:pt idx="1129">
                  <c:v>0.3053</c:v>
                </c:pt>
                <c:pt idx="1130">
                  <c:v>0.3053</c:v>
                </c:pt>
                <c:pt idx="1131">
                  <c:v>0.3139</c:v>
                </c:pt>
                <c:pt idx="1132">
                  <c:v>0.3053</c:v>
                </c:pt>
                <c:pt idx="1133">
                  <c:v>0.3268</c:v>
                </c:pt>
                <c:pt idx="1134">
                  <c:v>0.3483</c:v>
                </c:pt>
                <c:pt idx="1135">
                  <c:v>0.3397</c:v>
                </c:pt>
                <c:pt idx="1136">
                  <c:v>0.3397</c:v>
                </c:pt>
                <c:pt idx="1137">
                  <c:v>0.3569</c:v>
                </c:pt>
                <c:pt idx="1138">
                  <c:v>0.3569</c:v>
                </c:pt>
                <c:pt idx="1139">
                  <c:v>0.3526</c:v>
                </c:pt>
                <c:pt idx="1140">
                  <c:v>0.3483</c:v>
                </c:pt>
                <c:pt idx="1141">
                  <c:v>0.3483</c:v>
                </c:pt>
                <c:pt idx="1142">
                  <c:v>0.3311</c:v>
                </c:pt>
                <c:pt idx="1143">
                  <c:v>0.3311</c:v>
                </c:pt>
                <c:pt idx="1144">
                  <c:v>0.3268</c:v>
                </c:pt>
                <c:pt idx="1145">
                  <c:v>0.3225</c:v>
                </c:pt>
                <c:pt idx="1146">
                  <c:v>0.3053</c:v>
                </c:pt>
                <c:pt idx="1147">
                  <c:v>0.3053</c:v>
                </c:pt>
                <c:pt idx="1148">
                  <c:v>0.2752</c:v>
                </c:pt>
                <c:pt idx="1149">
                  <c:v>0.2752</c:v>
                </c:pt>
                <c:pt idx="1150">
                  <c:v>0.2752</c:v>
                </c:pt>
                <c:pt idx="1151">
                  <c:v>0.258</c:v>
                </c:pt>
                <c:pt idx="1152">
                  <c:v>0.2494</c:v>
                </c:pt>
                <c:pt idx="1153">
                  <c:v>0.2408</c:v>
                </c:pt>
                <c:pt idx="1154">
                  <c:v>0.2365</c:v>
                </c:pt>
                <c:pt idx="1155">
                  <c:v>0.2365</c:v>
                </c:pt>
                <c:pt idx="1156">
                  <c:v>0.2322</c:v>
                </c:pt>
                <c:pt idx="1157">
                  <c:v>0.2279</c:v>
                </c:pt>
                <c:pt idx="1158">
                  <c:v>0.2322</c:v>
                </c:pt>
                <c:pt idx="1159">
                  <c:v>0.3182</c:v>
                </c:pt>
                <c:pt idx="1160">
                  <c:v>0.2924</c:v>
                </c:pt>
                <c:pt idx="1161">
                  <c:v>0.2924</c:v>
                </c:pt>
                <c:pt idx="1162">
                  <c:v>0.2924</c:v>
                </c:pt>
                <c:pt idx="1163">
                  <c:v>0.2752</c:v>
                </c:pt>
                <c:pt idx="1164">
                  <c:v>0.2451</c:v>
                </c:pt>
                <c:pt idx="1165">
                  <c:v>0.2537</c:v>
                </c:pt>
                <c:pt idx="1166">
                  <c:v>0.2537</c:v>
                </c:pt>
                <c:pt idx="1167">
                  <c:v>0.1677</c:v>
                </c:pt>
                <c:pt idx="1168">
                  <c:v>0.1677</c:v>
                </c:pt>
                <c:pt idx="1169">
                  <c:v>0.2623</c:v>
                </c:pt>
                <c:pt idx="1170">
                  <c:v>0.3784</c:v>
                </c:pt>
                <c:pt idx="1171">
                  <c:v>0.3569</c:v>
                </c:pt>
                <c:pt idx="1172">
                  <c:v>0.3311</c:v>
                </c:pt>
                <c:pt idx="1173">
                  <c:v>0.3354</c:v>
                </c:pt>
                <c:pt idx="1174">
                  <c:v>0.3354</c:v>
                </c:pt>
                <c:pt idx="1175">
                  <c:v>0.3397</c:v>
                </c:pt>
                <c:pt idx="1176">
                  <c:v>0.3397</c:v>
                </c:pt>
                <c:pt idx="1177">
                  <c:v>0.3483</c:v>
                </c:pt>
                <c:pt idx="1178">
                  <c:v>0.3483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.0774</c:v>
                </c:pt>
                <c:pt idx="1184">
                  <c:v>0.4128</c:v>
                </c:pt>
                <c:pt idx="1185">
                  <c:v>0.387</c:v>
                </c:pt>
                <c:pt idx="1186">
                  <c:v>0.9847</c:v>
                </c:pt>
                <c:pt idx="1187">
                  <c:v>0.9847</c:v>
                </c:pt>
                <c:pt idx="1188">
                  <c:v>0.3827</c:v>
                </c:pt>
                <c:pt idx="1189">
                  <c:v>0.3397</c:v>
                </c:pt>
                <c:pt idx="1190">
                  <c:v>0.2408</c:v>
                </c:pt>
                <c:pt idx="1191">
                  <c:v>0.2408</c:v>
                </c:pt>
                <c:pt idx="1192">
                  <c:v>0.2494</c:v>
                </c:pt>
                <c:pt idx="1193">
                  <c:v>0.2494</c:v>
                </c:pt>
                <c:pt idx="1194">
                  <c:v>0.2494</c:v>
                </c:pt>
                <c:pt idx="1195">
                  <c:v>0.2451</c:v>
                </c:pt>
                <c:pt idx="1196">
                  <c:v>0.2967</c:v>
                </c:pt>
                <c:pt idx="1197">
                  <c:v>0.2193</c:v>
                </c:pt>
                <c:pt idx="1198">
                  <c:v>0.2193</c:v>
                </c:pt>
                <c:pt idx="1199">
                  <c:v>0.2193</c:v>
                </c:pt>
                <c:pt idx="1200">
                  <c:v>0.2064</c:v>
                </c:pt>
                <c:pt idx="1201">
                  <c:v>0.2322</c:v>
                </c:pt>
                <c:pt idx="1202">
                  <c:v>0.2322</c:v>
                </c:pt>
                <c:pt idx="1203">
                  <c:v>0.2752</c:v>
                </c:pt>
                <c:pt idx="1204">
                  <c:v>0.2752</c:v>
                </c:pt>
                <c:pt idx="1205">
                  <c:v>0.2666</c:v>
                </c:pt>
                <c:pt idx="1206">
                  <c:v>0.2666</c:v>
                </c:pt>
                <c:pt idx="1207">
                  <c:v>0.2494</c:v>
                </c:pt>
                <c:pt idx="1208">
                  <c:v>0.2365</c:v>
                </c:pt>
                <c:pt idx="1209">
                  <c:v>0.2365</c:v>
                </c:pt>
                <c:pt idx="1210">
                  <c:v>0.2193</c:v>
                </c:pt>
                <c:pt idx="1211">
                  <c:v>0.2193</c:v>
                </c:pt>
                <c:pt idx="1212">
                  <c:v>0.2193</c:v>
                </c:pt>
                <c:pt idx="1213">
                  <c:v>0.2107</c:v>
                </c:pt>
                <c:pt idx="1214">
                  <c:v>0.2107</c:v>
                </c:pt>
                <c:pt idx="1215">
                  <c:v>0.2408</c:v>
                </c:pt>
                <c:pt idx="1216">
                  <c:v>0.2451</c:v>
                </c:pt>
                <c:pt idx="1217">
                  <c:v>0.215</c:v>
                </c:pt>
                <c:pt idx="1218">
                  <c:v>0.215</c:v>
                </c:pt>
                <c:pt idx="1219">
                  <c:v>0.2322</c:v>
                </c:pt>
                <c:pt idx="1220">
                  <c:v>0.2408</c:v>
                </c:pt>
                <c:pt idx="1221">
                  <c:v>0.2451</c:v>
                </c:pt>
                <c:pt idx="1222">
                  <c:v>0.2408</c:v>
                </c:pt>
                <c:pt idx="1223">
                  <c:v>0.2322</c:v>
                </c:pt>
                <c:pt idx="1224">
                  <c:v>0.2322</c:v>
                </c:pt>
                <c:pt idx="1225">
                  <c:v>0.2322</c:v>
                </c:pt>
                <c:pt idx="1226">
                  <c:v>0.2537</c:v>
                </c:pt>
                <c:pt idx="1227">
                  <c:v>0.2408</c:v>
                </c:pt>
                <c:pt idx="1228">
                  <c:v>0.2408</c:v>
                </c:pt>
                <c:pt idx="1229">
                  <c:v>0.2408</c:v>
                </c:pt>
                <c:pt idx="1230">
                  <c:v>0.1935</c:v>
                </c:pt>
                <c:pt idx="1231">
                  <c:v>0.1935</c:v>
                </c:pt>
                <c:pt idx="1232">
                  <c:v>0.2107</c:v>
                </c:pt>
                <c:pt idx="1233">
                  <c:v>0.2107</c:v>
                </c:pt>
                <c:pt idx="1234">
                  <c:v>0.2322</c:v>
                </c:pt>
                <c:pt idx="1235">
                  <c:v>0.2322</c:v>
                </c:pt>
                <c:pt idx="1236">
                  <c:v>0.2322</c:v>
                </c:pt>
                <c:pt idx="1237">
                  <c:v>0.2322</c:v>
                </c:pt>
                <c:pt idx="1238">
                  <c:v>0.2752</c:v>
                </c:pt>
                <c:pt idx="1239">
                  <c:v>0.2408</c:v>
                </c:pt>
                <c:pt idx="1240">
                  <c:v>0.3053</c:v>
                </c:pt>
                <c:pt idx="1241">
                  <c:v>0.2795</c:v>
                </c:pt>
                <c:pt idx="1242">
                  <c:v>0.2795</c:v>
                </c:pt>
                <c:pt idx="1243">
                  <c:v>0.2451</c:v>
                </c:pt>
                <c:pt idx="1244">
                  <c:v>0.2451</c:v>
                </c:pt>
                <c:pt idx="1245">
                  <c:v>0.2451</c:v>
                </c:pt>
                <c:pt idx="1246">
                  <c:v>0.2451</c:v>
                </c:pt>
                <c:pt idx="1247">
                  <c:v>0.2365</c:v>
                </c:pt>
                <c:pt idx="1248">
                  <c:v>0.2322</c:v>
                </c:pt>
                <c:pt idx="1249">
                  <c:v>0.2494</c:v>
                </c:pt>
                <c:pt idx="1250">
                  <c:v>0.2494</c:v>
                </c:pt>
                <c:pt idx="1251">
                  <c:v>0.2494</c:v>
                </c:pt>
                <c:pt idx="1252">
                  <c:v>0.2064</c:v>
                </c:pt>
                <c:pt idx="1253">
                  <c:v>0.2408</c:v>
                </c:pt>
                <c:pt idx="1254">
                  <c:v>0.2408</c:v>
                </c:pt>
                <c:pt idx="1255">
                  <c:v>0.2408</c:v>
                </c:pt>
                <c:pt idx="1256">
                  <c:v>0.2408</c:v>
                </c:pt>
                <c:pt idx="1257">
                  <c:v>0.4171</c:v>
                </c:pt>
                <c:pt idx="1258">
                  <c:v>0.4171</c:v>
                </c:pt>
                <c:pt idx="1259">
                  <c:v>0.4687</c:v>
                </c:pt>
                <c:pt idx="1260">
                  <c:v>0.43</c:v>
                </c:pt>
                <c:pt idx="1261">
                  <c:v>0.43</c:v>
                </c:pt>
                <c:pt idx="1262">
                  <c:v>0.43</c:v>
                </c:pt>
                <c:pt idx="1263">
                  <c:v>0.3827</c:v>
                </c:pt>
                <c:pt idx="1264">
                  <c:v>0.3913</c:v>
                </c:pt>
                <c:pt idx="1265">
                  <c:v>0.3655</c:v>
                </c:pt>
                <c:pt idx="1266">
                  <c:v>0.3698</c:v>
                </c:pt>
                <c:pt idx="1267">
                  <c:v>0.3569</c:v>
                </c:pt>
                <c:pt idx="1268">
                  <c:v>0.3569</c:v>
                </c:pt>
                <c:pt idx="1269">
                  <c:v>0.3569</c:v>
                </c:pt>
                <c:pt idx="1270">
                  <c:v>0.2967</c:v>
                </c:pt>
                <c:pt idx="1271">
                  <c:v>0.3354</c:v>
                </c:pt>
                <c:pt idx="1272">
                  <c:v>0.3354</c:v>
                </c:pt>
                <c:pt idx="1273">
                  <c:v>0.3268</c:v>
                </c:pt>
                <c:pt idx="1274">
                  <c:v>0.3483</c:v>
                </c:pt>
                <c:pt idx="1275">
                  <c:v>0.3483</c:v>
                </c:pt>
                <c:pt idx="1276">
                  <c:v>0.301</c:v>
                </c:pt>
                <c:pt idx="1277">
                  <c:v>0.3268</c:v>
                </c:pt>
                <c:pt idx="1278">
                  <c:v>0.3268</c:v>
                </c:pt>
                <c:pt idx="1279">
                  <c:v>0.3225</c:v>
                </c:pt>
                <c:pt idx="1280">
                  <c:v>0.3225</c:v>
                </c:pt>
                <c:pt idx="1281">
                  <c:v>0.3225</c:v>
                </c:pt>
                <c:pt idx="1282">
                  <c:v>0.3139</c:v>
                </c:pt>
                <c:pt idx="1283">
                  <c:v>0.344</c:v>
                </c:pt>
                <c:pt idx="1284">
                  <c:v>0.3311</c:v>
                </c:pt>
                <c:pt idx="1285">
                  <c:v>0.3311</c:v>
                </c:pt>
                <c:pt idx="1286">
                  <c:v>0.4128</c:v>
                </c:pt>
                <c:pt idx="1287">
                  <c:v>0.516</c:v>
                </c:pt>
                <c:pt idx="1288">
                  <c:v>0.516</c:v>
                </c:pt>
                <c:pt idx="1289">
                  <c:v>0.4558</c:v>
                </c:pt>
                <c:pt idx="1290">
                  <c:v>0.4515</c:v>
                </c:pt>
                <c:pt idx="1291">
                  <c:v>0.43</c:v>
                </c:pt>
                <c:pt idx="1292">
                  <c:v>0.43</c:v>
                </c:pt>
                <c:pt idx="1293">
                  <c:v>0.4214</c:v>
                </c:pt>
                <c:pt idx="1294">
                  <c:v>0.4214</c:v>
                </c:pt>
                <c:pt idx="1295">
                  <c:v>0.3268</c:v>
                </c:pt>
                <c:pt idx="1296">
                  <c:v>0.344</c:v>
                </c:pt>
                <c:pt idx="1297">
                  <c:v>0.3569</c:v>
                </c:pt>
                <c:pt idx="1298">
                  <c:v>0.3483</c:v>
                </c:pt>
                <c:pt idx="1299">
                  <c:v>0.3397</c:v>
                </c:pt>
                <c:pt idx="1300">
                  <c:v>0.3397</c:v>
                </c:pt>
                <c:pt idx="1301">
                  <c:v>0.3268</c:v>
                </c:pt>
                <c:pt idx="1302">
                  <c:v>0.3526</c:v>
                </c:pt>
                <c:pt idx="1303">
                  <c:v>0.3311</c:v>
                </c:pt>
                <c:pt idx="1304">
                  <c:v>0.3311</c:v>
                </c:pt>
                <c:pt idx="1305">
                  <c:v>0.3268</c:v>
                </c:pt>
                <c:pt idx="1306">
                  <c:v>0.3268</c:v>
                </c:pt>
                <c:pt idx="1307">
                  <c:v>0.3268</c:v>
                </c:pt>
                <c:pt idx="1308">
                  <c:v>0.3053</c:v>
                </c:pt>
                <c:pt idx="1309">
                  <c:v>0.3053</c:v>
                </c:pt>
                <c:pt idx="1310">
                  <c:v>0.2752</c:v>
                </c:pt>
                <c:pt idx="1311">
                  <c:v>0.2752</c:v>
                </c:pt>
                <c:pt idx="1312">
                  <c:v>0.2752</c:v>
                </c:pt>
                <c:pt idx="1313">
                  <c:v>0.2752</c:v>
                </c:pt>
                <c:pt idx="1314">
                  <c:v>0.258</c:v>
                </c:pt>
                <c:pt idx="1315">
                  <c:v>0.2408</c:v>
                </c:pt>
                <c:pt idx="1316">
                  <c:v>0.2279</c:v>
                </c:pt>
                <c:pt idx="1317">
                  <c:v>0.2279</c:v>
                </c:pt>
                <c:pt idx="1318">
                  <c:v>0.2451</c:v>
                </c:pt>
                <c:pt idx="1319">
                  <c:v>0.2451</c:v>
                </c:pt>
                <c:pt idx="1320">
                  <c:v>0.2408</c:v>
                </c:pt>
                <c:pt idx="1321">
                  <c:v>0.2494</c:v>
                </c:pt>
                <c:pt idx="1322">
                  <c:v>0.258</c:v>
                </c:pt>
                <c:pt idx="1323">
                  <c:v>0.258</c:v>
                </c:pt>
                <c:pt idx="1324">
                  <c:v>0.2408</c:v>
                </c:pt>
                <c:pt idx="1325">
                  <c:v>0.258</c:v>
                </c:pt>
                <c:pt idx="1326">
                  <c:v>0.258</c:v>
                </c:pt>
                <c:pt idx="1327">
                  <c:v>0.2752</c:v>
                </c:pt>
                <c:pt idx="1328">
                  <c:v>0.2752</c:v>
                </c:pt>
                <c:pt idx="1329">
                  <c:v>0.2752</c:v>
                </c:pt>
                <c:pt idx="1330">
                  <c:v>0.2752</c:v>
                </c:pt>
                <c:pt idx="1331">
                  <c:v>0.2752</c:v>
                </c:pt>
                <c:pt idx="1332">
                  <c:v>0.2752</c:v>
                </c:pt>
                <c:pt idx="1333">
                  <c:v>0.2408</c:v>
                </c:pt>
                <c:pt idx="1334">
                  <c:v>0.2752</c:v>
                </c:pt>
                <c:pt idx="1335">
                  <c:v>0.2752</c:v>
                </c:pt>
                <c:pt idx="1336">
                  <c:v>0.2666</c:v>
                </c:pt>
                <c:pt idx="1337">
                  <c:v>0.2537</c:v>
                </c:pt>
                <c:pt idx="1338">
                  <c:v>0.2537</c:v>
                </c:pt>
                <c:pt idx="1339">
                  <c:v>0.2752</c:v>
                </c:pt>
                <c:pt idx="1340">
                  <c:v>0.2752</c:v>
                </c:pt>
                <c:pt idx="1341">
                  <c:v>0.2752</c:v>
                </c:pt>
                <c:pt idx="1342">
                  <c:v>0.2752</c:v>
                </c:pt>
                <c:pt idx="1343">
                  <c:v>0.2795</c:v>
                </c:pt>
                <c:pt idx="1344">
                  <c:v>0.258</c:v>
                </c:pt>
                <c:pt idx="1345">
                  <c:v>0.2795</c:v>
                </c:pt>
                <c:pt idx="1346">
                  <c:v>0.2752</c:v>
                </c:pt>
                <c:pt idx="1347">
                  <c:v>0.2752</c:v>
                </c:pt>
                <c:pt idx="1348">
                  <c:v>0.2666</c:v>
                </c:pt>
                <c:pt idx="1349">
                  <c:v>0.2752</c:v>
                </c:pt>
                <c:pt idx="1350">
                  <c:v>0.2752</c:v>
                </c:pt>
                <c:pt idx="1351">
                  <c:v>0.2752</c:v>
                </c:pt>
                <c:pt idx="1352">
                  <c:v>0.2752</c:v>
                </c:pt>
                <c:pt idx="1353">
                  <c:v>0.2408</c:v>
                </c:pt>
                <c:pt idx="1354">
                  <c:v>0.2408</c:v>
                </c:pt>
                <c:pt idx="1355">
                  <c:v>0.258</c:v>
                </c:pt>
                <c:pt idx="1356">
                  <c:v>0.258</c:v>
                </c:pt>
                <c:pt idx="1357">
                  <c:v>0.258</c:v>
                </c:pt>
                <c:pt idx="1358">
                  <c:v>0.2537</c:v>
                </c:pt>
                <c:pt idx="1359">
                  <c:v>0.2537</c:v>
                </c:pt>
                <c:pt idx="1360">
                  <c:v>0.2795</c:v>
                </c:pt>
                <c:pt idx="1361">
                  <c:v>0.2451</c:v>
                </c:pt>
                <c:pt idx="1362">
                  <c:v>0.2408</c:v>
                </c:pt>
                <c:pt idx="1363">
                  <c:v>0.2408</c:v>
                </c:pt>
                <c:pt idx="1364">
                  <c:v>0.2236</c:v>
                </c:pt>
                <c:pt idx="1365">
                  <c:v>0.2236</c:v>
                </c:pt>
                <c:pt idx="1366">
                  <c:v>0.2236</c:v>
                </c:pt>
                <c:pt idx="1367">
                  <c:v>0.2021</c:v>
                </c:pt>
                <c:pt idx="1368">
                  <c:v>0.215</c:v>
                </c:pt>
                <c:pt idx="1369">
                  <c:v>0.2193</c:v>
                </c:pt>
                <c:pt idx="1370">
                  <c:v>0.2193</c:v>
                </c:pt>
                <c:pt idx="1371">
                  <c:v>0.215</c:v>
                </c:pt>
                <c:pt idx="1372">
                  <c:v>0.215</c:v>
                </c:pt>
                <c:pt idx="1373">
                  <c:v>0.2967</c:v>
                </c:pt>
                <c:pt idx="1374">
                  <c:v>0.2967</c:v>
                </c:pt>
                <c:pt idx="1375">
                  <c:v>0.3483</c:v>
                </c:pt>
                <c:pt idx="1376">
                  <c:v>0.3483</c:v>
                </c:pt>
                <c:pt idx="1377">
                  <c:v>0.301</c:v>
                </c:pt>
                <c:pt idx="1378">
                  <c:v>0.387</c:v>
                </c:pt>
                <c:pt idx="1379">
                  <c:v>0.3096</c:v>
                </c:pt>
                <c:pt idx="1380">
                  <c:v>0.3096</c:v>
                </c:pt>
                <c:pt idx="1381">
                  <c:v>0.2838</c:v>
                </c:pt>
                <c:pt idx="1382">
                  <c:v>0.2838</c:v>
                </c:pt>
                <c:pt idx="1383">
                  <c:v>0.2451</c:v>
                </c:pt>
                <c:pt idx="1384">
                  <c:v>0.2365</c:v>
                </c:pt>
                <c:pt idx="1385">
                  <c:v>0.2451</c:v>
                </c:pt>
                <c:pt idx="1386">
                  <c:v>0.2451</c:v>
                </c:pt>
                <c:pt idx="1387">
                  <c:v>0.2451</c:v>
                </c:pt>
                <c:pt idx="1388">
                  <c:v>0.2451</c:v>
                </c:pt>
                <c:pt idx="1389">
                  <c:v>0.2451</c:v>
                </c:pt>
                <c:pt idx="1390">
                  <c:v>0.258</c:v>
                </c:pt>
                <c:pt idx="1391">
                  <c:v>0.2408</c:v>
                </c:pt>
                <c:pt idx="1392">
                  <c:v>0.2881</c:v>
                </c:pt>
                <c:pt idx="1393">
                  <c:v>0.2881</c:v>
                </c:pt>
                <c:pt idx="1394">
                  <c:v>0.2752</c:v>
                </c:pt>
                <c:pt idx="1395">
                  <c:v>0.2752</c:v>
                </c:pt>
                <c:pt idx="1396">
                  <c:v>0.2881</c:v>
                </c:pt>
                <c:pt idx="1397">
                  <c:v>0.3225</c:v>
                </c:pt>
                <c:pt idx="1398">
                  <c:v>0.3182</c:v>
                </c:pt>
                <c:pt idx="1399">
                  <c:v>0.3096</c:v>
                </c:pt>
                <c:pt idx="1400">
                  <c:v>0.301</c:v>
                </c:pt>
                <c:pt idx="1401">
                  <c:v>0.301</c:v>
                </c:pt>
                <c:pt idx="1402">
                  <c:v>0.3225</c:v>
                </c:pt>
                <c:pt idx="1403">
                  <c:v>0.3225</c:v>
                </c:pt>
                <c:pt idx="1404">
                  <c:v>0.1204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.0086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.0215</c:v>
                </c:pt>
                <c:pt idx="1414">
                  <c:v>0.0215</c:v>
                </c:pt>
                <c:pt idx="1415">
                  <c:v>0.3483</c:v>
                </c:pt>
                <c:pt idx="1416">
                  <c:v>0.3483</c:v>
                </c:pt>
                <c:pt idx="1417">
                  <c:v>0.3569</c:v>
                </c:pt>
                <c:pt idx="1418">
                  <c:v>0.3268</c:v>
                </c:pt>
                <c:pt idx="1419">
                  <c:v>0.3354</c:v>
                </c:pt>
                <c:pt idx="1420">
                  <c:v>0.3354</c:v>
                </c:pt>
                <c:pt idx="1421">
                  <c:v>0.3268</c:v>
                </c:pt>
                <c:pt idx="1422">
                  <c:v>0.3225</c:v>
                </c:pt>
                <c:pt idx="1423">
                  <c:v>0.3397</c:v>
                </c:pt>
                <c:pt idx="1424">
                  <c:v>0.3354</c:v>
                </c:pt>
                <c:pt idx="1425">
                  <c:v>0.3053</c:v>
                </c:pt>
                <c:pt idx="1426">
                  <c:v>0.3053</c:v>
                </c:pt>
                <c:pt idx="1427">
                  <c:v>0.301</c:v>
                </c:pt>
                <c:pt idx="1428">
                  <c:v>0.301</c:v>
                </c:pt>
                <c:pt idx="1429">
                  <c:v>0.3354</c:v>
                </c:pt>
                <c:pt idx="1430">
                  <c:v>0.3268</c:v>
                </c:pt>
                <c:pt idx="1431">
                  <c:v>0.3268</c:v>
                </c:pt>
                <c:pt idx="1432">
                  <c:v>0.3225</c:v>
                </c:pt>
                <c:pt idx="1433">
                  <c:v>0.3225</c:v>
                </c:pt>
                <c:pt idx="1434">
                  <c:v>0.3182</c:v>
                </c:pt>
                <c:pt idx="1435">
                  <c:v>0.3397</c:v>
                </c:pt>
                <c:pt idx="1436">
                  <c:v>0.3397</c:v>
                </c:pt>
                <c:pt idx="1437">
                  <c:v>0.3397</c:v>
                </c:pt>
                <c:pt idx="1438">
                  <c:v>0.3354</c:v>
                </c:pt>
                <c:pt idx="1439">
                  <c:v>0.3354</c:v>
                </c:pt>
                <c:pt idx="1440">
                  <c:v>0.3225</c:v>
                </c:pt>
                <c:pt idx="1441">
                  <c:v>0.3182</c:v>
                </c:pt>
                <c:pt idx="1442">
                  <c:v>0.3182</c:v>
                </c:pt>
                <c:pt idx="1443">
                  <c:v>0.3397</c:v>
                </c:pt>
                <c:pt idx="1444">
                  <c:v>0.3354</c:v>
                </c:pt>
                <c:pt idx="1445">
                  <c:v>0.3354</c:v>
                </c:pt>
                <c:pt idx="1446">
                  <c:v>0.4171</c:v>
                </c:pt>
                <c:pt idx="1447">
                  <c:v>0.3913</c:v>
                </c:pt>
                <c:pt idx="1448">
                  <c:v>0.3569</c:v>
                </c:pt>
                <c:pt idx="1449">
                  <c:v>0.3698</c:v>
                </c:pt>
                <c:pt idx="1450">
                  <c:v>0.3655</c:v>
                </c:pt>
                <c:pt idx="1451">
                  <c:v>0.3827</c:v>
                </c:pt>
                <c:pt idx="1452">
                  <c:v>0.3827</c:v>
                </c:pt>
                <c:pt idx="1453">
                  <c:v>0.3655</c:v>
                </c:pt>
                <c:pt idx="1454">
                  <c:v>0.3741</c:v>
                </c:pt>
                <c:pt idx="1455">
                  <c:v>0.3741</c:v>
                </c:pt>
                <c:pt idx="1456">
                  <c:v>0.3827</c:v>
                </c:pt>
                <c:pt idx="1457">
                  <c:v>0.387</c:v>
                </c:pt>
                <c:pt idx="1458">
                  <c:v>0.387</c:v>
                </c:pt>
                <c:pt idx="1459">
                  <c:v>0.3956</c:v>
                </c:pt>
                <c:pt idx="1460">
                  <c:v>0.3612</c:v>
                </c:pt>
                <c:pt idx="1461">
                  <c:v>0.3741</c:v>
                </c:pt>
                <c:pt idx="1462">
                  <c:v>0.3741</c:v>
                </c:pt>
                <c:pt idx="1463">
                  <c:v>0.4128</c:v>
                </c:pt>
                <c:pt idx="1464">
                  <c:v>0.4128</c:v>
                </c:pt>
                <c:pt idx="1465">
                  <c:v>0.3698</c:v>
                </c:pt>
                <c:pt idx="1466">
                  <c:v>0.3698</c:v>
                </c:pt>
                <c:pt idx="1467">
                  <c:v>0.3698</c:v>
                </c:pt>
                <c:pt idx="1468">
                  <c:v>0.3698</c:v>
                </c:pt>
                <c:pt idx="1469">
                  <c:v>0.3698</c:v>
                </c:pt>
                <c:pt idx="1470">
                  <c:v>0.3698</c:v>
                </c:pt>
                <c:pt idx="1471">
                  <c:v>0.3698</c:v>
                </c:pt>
                <c:pt idx="1472">
                  <c:v>0.3569</c:v>
                </c:pt>
                <c:pt idx="1473">
                  <c:v>0.3569</c:v>
                </c:pt>
                <c:pt idx="1474">
                  <c:v>0.3612</c:v>
                </c:pt>
                <c:pt idx="1475">
                  <c:v>0.3612</c:v>
                </c:pt>
                <c:pt idx="1476">
                  <c:v>0.3526</c:v>
                </c:pt>
                <c:pt idx="1477">
                  <c:v>0.3526</c:v>
                </c:pt>
                <c:pt idx="1478">
                  <c:v>0.3397</c:v>
                </c:pt>
                <c:pt idx="1479">
                  <c:v>0.3397</c:v>
                </c:pt>
                <c:pt idx="1480">
                  <c:v>0.3397</c:v>
                </c:pt>
                <c:pt idx="1481">
                  <c:v>0.3397</c:v>
                </c:pt>
                <c:pt idx="1482">
                  <c:v>0.3483</c:v>
                </c:pt>
                <c:pt idx="1483">
                  <c:v>0.3483</c:v>
                </c:pt>
                <c:pt idx="1484">
                  <c:v>0.3569</c:v>
                </c:pt>
                <c:pt idx="1485">
                  <c:v>0.3354</c:v>
                </c:pt>
                <c:pt idx="1486">
                  <c:v>0.3225</c:v>
                </c:pt>
                <c:pt idx="1487">
                  <c:v>0.3182</c:v>
                </c:pt>
                <c:pt idx="1488">
                  <c:v>0.3268</c:v>
                </c:pt>
                <c:pt idx="1489">
                  <c:v>0.3139</c:v>
                </c:pt>
                <c:pt idx="1490">
                  <c:v>0.3139</c:v>
                </c:pt>
                <c:pt idx="1491">
                  <c:v>0.3182</c:v>
                </c:pt>
                <c:pt idx="1492">
                  <c:v>0.3096</c:v>
                </c:pt>
                <c:pt idx="1493">
                  <c:v>0.3096</c:v>
                </c:pt>
                <c:pt idx="1494">
                  <c:v>0.3268</c:v>
                </c:pt>
                <c:pt idx="1495">
                  <c:v>0.3268</c:v>
                </c:pt>
                <c:pt idx="1496">
                  <c:v>0.3268</c:v>
                </c:pt>
                <c:pt idx="1497">
                  <c:v>0.3268</c:v>
                </c:pt>
                <c:pt idx="1498">
                  <c:v>0.3268</c:v>
                </c:pt>
                <c:pt idx="1499">
                  <c:v>0.3311</c:v>
                </c:pt>
                <c:pt idx="1500">
                  <c:v>0.3096</c:v>
                </c:pt>
                <c:pt idx="1501">
                  <c:v>0.3139</c:v>
                </c:pt>
                <c:pt idx="1502">
                  <c:v>0.3139</c:v>
                </c:pt>
                <c:pt idx="1503">
                  <c:v>0.3397</c:v>
                </c:pt>
                <c:pt idx="1504">
                  <c:v>0.3397</c:v>
                </c:pt>
                <c:pt idx="1505">
                  <c:v>0.3139</c:v>
                </c:pt>
                <c:pt idx="1506">
                  <c:v>0.3268</c:v>
                </c:pt>
                <c:pt idx="1507">
                  <c:v>0.3268</c:v>
                </c:pt>
                <c:pt idx="1508">
                  <c:v>0.3311</c:v>
                </c:pt>
                <c:pt idx="1509">
                  <c:v>0.3268</c:v>
                </c:pt>
                <c:pt idx="1510">
                  <c:v>0.3182</c:v>
                </c:pt>
                <c:pt idx="1511">
                  <c:v>0.43</c:v>
                </c:pt>
                <c:pt idx="1512">
                  <c:v>0.43</c:v>
                </c:pt>
                <c:pt idx="1513">
                  <c:v>0.2838</c:v>
                </c:pt>
                <c:pt idx="1514">
                  <c:v>0.3053</c:v>
                </c:pt>
                <c:pt idx="1515">
                  <c:v>0.3053</c:v>
                </c:pt>
                <c:pt idx="1516">
                  <c:v>0.2967</c:v>
                </c:pt>
                <c:pt idx="1517">
                  <c:v>0.3053</c:v>
                </c:pt>
                <c:pt idx="1518">
                  <c:v>0.3053</c:v>
                </c:pt>
                <c:pt idx="1519">
                  <c:v>0.3268</c:v>
                </c:pt>
                <c:pt idx="1520">
                  <c:v>0.3311</c:v>
                </c:pt>
                <c:pt idx="1521">
                  <c:v>0.3311</c:v>
                </c:pt>
                <c:pt idx="1522">
                  <c:v>0.3225</c:v>
                </c:pt>
                <c:pt idx="1523">
                  <c:v>0.3053</c:v>
                </c:pt>
                <c:pt idx="1524">
                  <c:v>0.3053</c:v>
                </c:pt>
                <c:pt idx="1525">
                  <c:v>0.3096</c:v>
                </c:pt>
                <c:pt idx="1526">
                  <c:v>0.3139</c:v>
                </c:pt>
                <c:pt idx="1527">
                  <c:v>0.3139</c:v>
                </c:pt>
                <c:pt idx="1528">
                  <c:v>0.3182</c:v>
                </c:pt>
                <c:pt idx="1529">
                  <c:v>0.4343</c:v>
                </c:pt>
                <c:pt idx="1530">
                  <c:v>0</c:v>
                </c:pt>
                <c:pt idx="1531">
                  <c:v>0</c:v>
                </c:pt>
                <c:pt idx="1532">
                  <c:v>0.0129</c:v>
                </c:pt>
                <c:pt idx="1533">
                  <c:v>0.258</c:v>
                </c:pt>
                <c:pt idx="1534">
                  <c:v>0.258</c:v>
                </c:pt>
                <c:pt idx="1535">
                  <c:v>0.2838</c:v>
                </c:pt>
                <c:pt idx="1536">
                  <c:v>0.2795</c:v>
                </c:pt>
                <c:pt idx="1537">
                  <c:v>0.3053</c:v>
                </c:pt>
                <c:pt idx="1538">
                  <c:v>0.3053</c:v>
                </c:pt>
                <c:pt idx="1539">
                  <c:v>0.3354</c:v>
                </c:pt>
                <c:pt idx="1540">
                  <c:v>0.3354</c:v>
                </c:pt>
                <c:pt idx="1541">
                  <c:v>0.3397</c:v>
                </c:pt>
                <c:pt idx="1542">
                  <c:v>0.3526</c:v>
                </c:pt>
                <c:pt idx="1543">
                  <c:v>0.3569</c:v>
                </c:pt>
                <c:pt idx="1544">
                  <c:v>0.3913</c:v>
                </c:pt>
                <c:pt idx="1545">
                  <c:v>0.3741</c:v>
                </c:pt>
                <c:pt idx="1546">
                  <c:v>0.3741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.4128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.0774</c:v>
                </c:pt>
                <c:pt idx="1557">
                  <c:v>0.3397</c:v>
                </c:pt>
                <c:pt idx="1558">
                  <c:v>0.4816</c:v>
                </c:pt>
                <c:pt idx="1559">
                  <c:v>0.4816</c:v>
                </c:pt>
                <c:pt idx="1560">
                  <c:v>0.3784</c:v>
                </c:pt>
                <c:pt idx="1561">
                  <c:v>0</c:v>
                </c:pt>
                <c:pt idx="1562">
                  <c:v>0</c:v>
                </c:pt>
                <c:pt idx="1563">
                  <c:v>0.0043</c:v>
                </c:pt>
                <c:pt idx="1564">
                  <c:v>0.0086</c:v>
                </c:pt>
                <c:pt idx="1565">
                  <c:v>0.0086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.0559</c:v>
                </c:pt>
                <c:pt idx="1570">
                  <c:v>0.0559</c:v>
                </c:pt>
                <c:pt idx="1571">
                  <c:v>0.3139</c:v>
                </c:pt>
                <c:pt idx="1572">
                  <c:v>0.3139</c:v>
                </c:pt>
                <c:pt idx="1573">
                  <c:v>0.3827</c:v>
                </c:pt>
                <c:pt idx="1574">
                  <c:v>0.387</c:v>
                </c:pt>
                <c:pt idx="1575">
                  <c:v>0.3741</c:v>
                </c:pt>
                <c:pt idx="1576">
                  <c:v>0.3784</c:v>
                </c:pt>
                <c:pt idx="1577">
                  <c:v>0.3784</c:v>
                </c:pt>
                <c:pt idx="1578">
                  <c:v>0.3784</c:v>
                </c:pt>
                <c:pt idx="1579">
                  <c:v>0.3741</c:v>
                </c:pt>
                <c:pt idx="1580">
                  <c:v>0.3741</c:v>
                </c:pt>
                <c:pt idx="1581">
                  <c:v>0.3784</c:v>
                </c:pt>
                <c:pt idx="1582">
                  <c:v>0.3913</c:v>
                </c:pt>
                <c:pt idx="1583">
                  <c:v>0.3612</c:v>
                </c:pt>
                <c:pt idx="1584">
                  <c:v>0.3612</c:v>
                </c:pt>
                <c:pt idx="1585">
                  <c:v>0.3698</c:v>
                </c:pt>
                <c:pt idx="1586">
                  <c:v>0.3698</c:v>
                </c:pt>
                <c:pt idx="1587">
                  <c:v>0.4042</c:v>
                </c:pt>
                <c:pt idx="1588">
                  <c:v>0.3956</c:v>
                </c:pt>
                <c:pt idx="1589">
                  <c:v>0.3956</c:v>
                </c:pt>
                <c:pt idx="1590">
                  <c:v>0.3956</c:v>
                </c:pt>
                <c:pt idx="1591">
                  <c:v>0.387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.0946</c:v>
                </c:pt>
                <c:pt idx="1597">
                  <c:v>0.0946</c:v>
                </c:pt>
                <c:pt idx="1598">
                  <c:v>0.3999</c:v>
                </c:pt>
                <c:pt idx="1599">
                  <c:v>0.4644</c:v>
                </c:pt>
                <c:pt idx="1600">
                  <c:v>0.3999</c:v>
                </c:pt>
                <c:pt idx="1601">
                  <c:v>0.3698</c:v>
                </c:pt>
                <c:pt idx="1602">
                  <c:v>0.3784</c:v>
                </c:pt>
                <c:pt idx="1603">
                  <c:v>0.3784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.1075</c:v>
                </c:pt>
                <c:pt idx="1608">
                  <c:v>0.6579</c:v>
                </c:pt>
                <c:pt idx="1609">
                  <c:v>0.6579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.1548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.3182</c:v>
                </c:pt>
                <c:pt idx="1618">
                  <c:v>0.4429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.1075</c:v>
                </c:pt>
                <c:pt idx="1624">
                  <c:v>0.1075</c:v>
                </c:pt>
                <c:pt idx="1625">
                  <c:v>0.4386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.1419</c:v>
                </c:pt>
                <c:pt idx="1630">
                  <c:v>0.4515</c:v>
                </c:pt>
                <c:pt idx="1631">
                  <c:v>0.4515</c:v>
                </c:pt>
                <c:pt idx="1632">
                  <c:v>0.4429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.0215</c:v>
                </c:pt>
                <c:pt idx="1638">
                  <c:v>0.4257</c:v>
                </c:pt>
                <c:pt idx="1639">
                  <c:v>0.4343</c:v>
                </c:pt>
                <c:pt idx="1640">
                  <c:v>0.4343</c:v>
                </c:pt>
                <c:pt idx="1641">
                  <c:v>0.4343</c:v>
                </c:pt>
                <c:pt idx="1642">
                  <c:v>0.5074</c:v>
                </c:pt>
                <c:pt idx="1643">
                  <c:v>0.5332</c:v>
                </c:pt>
                <c:pt idx="1644">
                  <c:v>0.4558</c:v>
                </c:pt>
                <c:pt idx="1645">
                  <c:v>0.4687</c:v>
                </c:pt>
                <c:pt idx="1646">
                  <c:v>0.4601</c:v>
                </c:pt>
                <c:pt idx="1647">
                  <c:v>0.4601</c:v>
                </c:pt>
                <c:pt idx="1648">
                  <c:v>0.4644</c:v>
                </c:pt>
                <c:pt idx="1649">
                  <c:v>0</c:v>
                </c:pt>
                <c:pt idx="1650">
                  <c:v>0</c:v>
                </c:pt>
                <c:pt idx="1651">
                  <c:v>0.3827</c:v>
                </c:pt>
                <c:pt idx="1652">
                  <c:v>0.3827</c:v>
                </c:pt>
                <c:pt idx="1653">
                  <c:v>0.5203</c:v>
                </c:pt>
                <c:pt idx="1654">
                  <c:v>0.5203</c:v>
                </c:pt>
                <c:pt idx="1655">
                  <c:v>0</c:v>
                </c:pt>
                <c:pt idx="1656">
                  <c:v>0</c:v>
                </c:pt>
                <c:pt idx="1657">
                  <c:v>0.0559</c:v>
                </c:pt>
                <c:pt idx="1658">
                  <c:v>0.3913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.4515</c:v>
                </c:pt>
                <c:pt idx="1664">
                  <c:v>0.4859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.2752</c:v>
                </c:pt>
                <c:pt idx="1670">
                  <c:v>0.4644</c:v>
                </c:pt>
                <c:pt idx="1671">
                  <c:v>0.4687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.0129</c:v>
                </c:pt>
                <c:pt idx="1676">
                  <c:v>0.2279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.4515</c:v>
                </c:pt>
                <c:pt idx="1683">
                  <c:v>0.4515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.086</c:v>
                </c:pt>
                <c:pt idx="1688">
                  <c:v>0.086</c:v>
                </c:pt>
                <c:pt idx="1689">
                  <c:v>0.6149</c:v>
                </c:pt>
                <c:pt idx="1690">
                  <c:v>0</c:v>
                </c:pt>
                <c:pt idx="1691">
                  <c:v>0</c:v>
                </c:pt>
                <c:pt idx="1692">
                  <c:v>0.1075</c:v>
                </c:pt>
                <c:pt idx="1693">
                  <c:v>0.1075</c:v>
                </c:pt>
                <c:pt idx="1694">
                  <c:v>0</c:v>
                </c:pt>
                <c:pt idx="1695">
                  <c:v>0</c:v>
                </c:pt>
                <c:pt idx="1696">
                  <c:v>0.0129</c:v>
                </c:pt>
                <c:pt idx="1697">
                  <c:v>0.0129</c:v>
                </c:pt>
                <c:pt idx="1698">
                  <c:v>0.0129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.0387</c:v>
                </c:pt>
                <c:pt idx="1704">
                  <c:v>0.0387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.0086</c:v>
                </c:pt>
                <c:pt idx="1709">
                  <c:v>0.5289</c:v>
                </c:pt>
                <c:pt idx="1710">
                  <c:v>0.5289</c:v>
                </c:pt>
                <c:pt idx="1711">
                  <c:v>0</c:v>
                </c:pt>
                <c:pt idx="1712">
                  <c:v>0</c:v>
                </c:pt>
                <c:pt idx="1713">
                  <c:v>0.0946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.1462</c:v>
                </c:pt>
                <c:pt idx="1719">
                  <c:v>0.1462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.0043</c:v>
                </c:pt>
                <c:pt idx="1726">
                  <c:v>0</c:v>
                </c:pt>
                <c:pt idx="1727">
                  <c:v>0.0043</c:v>
                </c:pt>
                <c:pt idx="1728">
                  <c:v>0.1591</c:v>
                </c:pt>
                <c:pt idx="1729">
                  <c:v>0.1591</c:v>
                </c:pt>
                <c:pt idx="1730">
                  <c:v>0.0559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.8084</c:v>
                </c:pt>
                <c:pt idx="1735">
                  <c:v>0.8084</c:v>
                </c:pt>
                <c:pt idx="1736">
                  <c:v>0.8084</c:v>
                </c:pt>
                <c:pt idx="1737">
                  <c:v>0</c:v>
                </c:pt>
                <c:pt idx="1738">
                  <c:v>0.0989</c:v>
                </c:pt>
                <c:pt idx="1739">
                  <c:v>0.0989</c:v>
                </c:pt>
                <c:pt idx="1740">
                  <c:v>0.1204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.4988</c:v>
                </c:pt>
                <c:pt idx="1750">
                  <c:v>0.4988</c:v>
                </c:pt>
                <c:pt idx="1751">
                  <c:v>0</c:v>
                </c:pt>
                <c:pt idx="1752">
                  <c:v>0</c:v>
                </c:pt>
                <c:pt idx="1753">
                  <c:v>0.1075</c:v>
                </c:pt>
                <c:pt idx="1754">
                  <c:v>0.5418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.0946</c:v>
                </c:pt>
                <c:pt idx="1759">
                  <c:v>0.5676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.5332</c:v>
                </c:pt>
                <c:pt idx="1765">
                  <c:v>0.5332</c:v>
                </c:pt>
                <c:pt idx="1766">
                  <c:v>0</c:v>
                </c:pt>
                <c:pt idx="1767">
                  <c:v>0</c:v>
                </c:pt>
                <c:pt idx="1768">
                  <c:v>0.1118</c:v>
                </c:pt>
                <c:pt idx="1769">
                  <c:v>0.1118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.4945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.0688</c:v>
                </c:pt>
                <c:pt idx="1780">
                  <c:v>0.0688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.0731</c:v>
                </c:pt>
                <c:pt idx="1785">
                  <c:v>0.4687</c:v>
                </c:pt>
                <c:pt idx="1786">
                  <c:v>0.4687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.2064</c:v>
                </c:pt>
                <c:pt idx="1795">
                  <c:v>0</c:v>
                </c:pt>
                <c:pt idx="1796">
                  <c:v>0.0989</c:v>
                </c:pt>
                <c:pt idx="1797">
                  <c:v>0.0989</c:v>
                </c:pt>
                <c:pt idx="1798">
                  <c:v>0</c:v>
                </c:pt>
                <c:pt idx="1799">
                  <c:v>0</c:v>
                </c:pt>
                <c:pt idx="1800">
                  <c:v>0.1247</c:v>
                </c:pt>
                <c:pt idx="1801">
                  <c:v>0.5977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.1763</c:v>
                </c:pt>
                <c:pt idx="1810">
                  <c:v>0.7181</c:v>
                </c:pt>
                <c:pt idx="1811">
                  <c:v>0.7181</c:v>
                </c:pt>
                <c:pt idx="1812">
                  <c:v>0</c:v>
                </c:pt>
                <c:pt idx="1813">
                  <c:v>0</c:v>
                </c:pt>
                <c:pt idx="1814">
                  <c:v>0.0903</c:v>
                </c:pt>
                <c:pt idx="1815">
                  <c:v>0.0903</c:v>
                </c:pt>
                <c:pt idx="1816">
                  <c:v>0.6966</c:v>
                </c:pt>
                <c:pt idx="1817">
                  <c:v>0.6966</c:v>
                </c:pt>
                <c:pt idx="1818">
                  <c:v>0.6966</c:v>
                </c:pt>
                <c:pt idx="1819">
                  <c:v>0</c:v>
                </c:pt>
                <c:pt idx="1820">
                  <c:v>0</c:v>
                </c:pt>
                <c:pt idx="1821">
                  <c:v>0.2279</c:v>
                </c:pt>
                <c:pt idx="1822">
                  <c:v>0.2279</c:v>
                </c:pt>
                <c:pt idx="1823">
                  <c:v>0.2881</c:v>
                </c:pt>
                <c:pt idx="1824">
                  <c:v>0.2881</c:v>
                </c:pt>
                <c:pt idx="1825">
                  <c:v>0.2967</c:v>
                </c:pt>
                <c:pt idx="1826">
                  <c:v>0.2795</c:v>
                </c:pt>
                <c:pt idx="1827">
                  <c:v>0.2881</c:v>
                </c:pt>
                <c:pt idx="1828">
                  <c:v>0.2752</c:v>
                </c:pt>
                <c:pt idx="1829">
                  <c:v>0.2752</c:v>
                </c:pt>
                <c:pt idx="1830">
                  <c:v>0.2752</c:v>
                </c:pt>
                <c:pt idx="1831">
                  <c:v>0.301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.1591</c:v>
                </c:pt>
                <c:pt idx="1837">
                  <c:v>0.1591</c:v>
                </c:pt>
                <c:pt idx="1838">
                  <c:v>0.301</c:v>
                </c:pt>
                <c:pt idx="1839">
                  <c:v>0.3311</c:v>
                </c:pt>
                <c:pt idx="1840">
                  <c:v>0.3268</c:v>
                </c:pt>
                <c:pt idx="1841">
                  <c:v>0.3182</c:v>
                </c:pt>
                <c:pt idx="1842">
                  <c:v>0.3053</c:v>
                </c:pt>
                <c:pt idx="1843">
                  <c:v>0.3053</c:v>
                </c:pt>
                <c:pt idx="1844">
                  <c:v>0.3268</c:v>
                </c:pt>
                <c:pt idx="1845">
                  <c:v>0.3268</c:v>
                </c:pt>
                <c:pt idx="1846">
                  <c:v>1.8705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.2967</c:v>
                </c:pt>
                <c:pt idx="1851">
                  <c:v>0.3526</c:v>
                </c:pt>
                <c:pt idx="1852">
                  <c:v>0.3526</c:v>
                </c:pt>
                <c:pt idx="1853">
                  <c:v>0.3397</c:v>
                </c:pt>
                <c:pt idx="1854">
                  <c:v>0.3397</c:v>
                </c:pt>
                <c:pt idx="1855">
                  <c:v>0.3569</c:v>
                </c:pt>
                <c:pt idx="1856">
                  <c:v>0.3268</c:v>
                </c:pt>
                <c:pt idx="1857">
                  <c:v>0.3354</c:v>
                </c:pt>
                <c:pt idx="1858">
                  <c:v>0.3655</c:v>
                </c:pt>
                <c:pt idx="1859">
                  <c:v>1.9866</c:v>
                </c:pt>
                <c:pt idx="1860">
                  <c:v>1.9866</c:v>
                </c:pt>
                <c:pt idx="1861">
                  <c:v>0</c:v>
                </c:pt>
                <c:pt idx="1862">
                  <c:v>0</c:v>
                </c:pt>
                <c:pt idx="1863">
                  <c:v>0.0129</c:v>
                </c:pt>
                <c:pt idx="1864">
                  <c:v>0.387</c:v>
                </c:pt>
                <c:pt idx="1865">
                  <c:v>0.8858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.3655</c:v>
                </c:pt>
                <c:pt idx="1871">
                  <c:v>0.3784</c:v>
                </c:pt>
                <c:pt idx="1872">
                  <c:v>1.5824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2.4209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.4042</c:v>
                </c:pt>
                <c:pt idx="1883">
                  <c:v>0</c:v>
                </c:pt>
                <c:pt idx="1884">
                  <c:v>0</c:v>
                </c:pt>
                <c:pt idx="1885">
                  <c:v>0.0774</c:v>
                </c:pt>
                <c:pt idx="1886">
                  <c:v>0.2881</c:v>
                </c:pt>
                <c:pt idx="1887">
                  <c:v>0.2881</c:v>
                </c:pt>
                <c:pt idx="1888">
                  <c:v>0.1505</c:v>
                </c:pt>
                <c:pt idx="1889">
                  <c:v>0.1505</c:v>
                </c:pt>
                <c:pt idx="1890">
                  <c:v>0.1548</c:v>
                </c:pt>
                <c:pt idx="1891">
                  <c:v>0.1505</c:v>
                </c:pt>
                <c:pt idx="1892">
                  <c:v>0.1505</c:v>
                </c:pt>
                <c:pt idx="1893">
                  <c:v>0.1505</c:v>
                </c:pt>
                <c:pt idx="1894">
                  <c:v>0.1505</c:v>
                </c:pt>
                <c:pt idx="1895">
                  <c:v>0.1505</c:v>
                </c:pt>
                <c:pt idx="1896">
                  <c:v>0.1419</c:v>
                </c:pt>
                <c:pt idx="1897">
                  <c:v>0.1376</c:v>
                </c:pt>
                <c:pt idx="1898">
                  <c:v>0.1462</c:v>
                </c:pt>
                <c:pt idx="1899">
                  <c:v>0.1419</c:v>
                </c:pt>
                <c:pt idx="1900">
                  <c:v>0.1419</c:v>
                </c:pt>
                <c:pt idx="1901">
                  <c:v>0.1505</c:v>
                </c:pt>
                <c:pt idx="1902">
                  <c:v>0.1505</c:v>
                </c:pt>
                <c:pt idx="1903">
                  <c:v>0.1505</c:v>
                </c:pt>
                <c:pt idx="1904">
                  <c:v>0.1505</c:v>
                </c:pt>
                <c:pt idx="1905">
                  <c:v>0.1376</c:v>
                </c:pt>
                <c:pt idx="1906">
                  <c:v>0.1376</c:v>
                </c:pt>
                <c:pt idx="1907">
                  <c:v>0.1462</c:v>
                </c:pt>
                <c:pt idx="1908">
                  <c:v>0.1462</c:v>
                </c:pt>
                <c:pt idx="1909">
                  <c:v>0.1505</c:v>
                </c:pt>
                <c:pt idx="1910">
                  <c:v>0.1462</c:v>
                </c:pt>
                <c:pt idx="1911">
                  <c:v>0.1462</c:v>
                </c:pt>
                <c:pt idx="1912">
                  <c:v>0.1462</c:v>
                </c:pt>
                <c:pt idx="1913">
                  <c:v>0.1763</c:v>
                </c:pt>
                <c:pt idx="1914">
                  <c:v>0.2193</c:v>
                </c:pt>
                <c:pt idx="1915">
                  <c:v>0.2193</c:v>
                </c:pt>
                <c:pt idx="1916">
                  <c:v>0.1806</c:v>
                </c:pt>
                <c:pt idx="1917">
                  <c:v>0.1806</c:v>
                </c:pt>
                <c:pt idx="1918">
                  <c:v>0.1849</c:v>
                </c:pt>
                <c:pt idx="1919">
                  <c:v>0.1849</c:v>
                </c:pt>
                <c:pt idx="1920">
                  <c:v>0.172</c:v>
                </c:pt>
                <c:pt idx="1921">
                  <c:v>0.172</c:v>
                </c:pt>
                <c:pt idx="1922">
                  <c:v>0.1677</c:v>
                </c:pt>
                <c:pt idx="1923">
                  <c:v>0.1935</c:v>
                </c:pt>
                <c:pt idx="1924">
                  <c:v>0.1849</c:v>
                </c:pt>
                <c:pt idx="1925">
                  <c:v>0.1849</c:v>
                </c:pt>
                <c:pt idx="1926">
                  <c:v>0.2021</c:v>
                </c:pt>
                <c:pt idx="1927">
                  <c:v>0.1978</c:v>
                </c:pt>
                <c:pt idx="1928">
                  <c:v>0.1763</c:v>
                </c:pt>
                <c:pt idx="1929">
                  <c:v>0.1892</c:v>
                </c:pt>
                <c:pt idx="1930">
                  <c:v>0.1892</c:v>
                </c:pt>
                <c:pt idx="1931">
                  <c:v>0.1892</c:v>
                </c:pt>
                <c:pt idx="1932">
                  <c:v>0.1763</c:v>
                </c:pt>
                <c:pt idx="1933">
                  <c:v>0.1849</c:v>
                </c:pt>
                <c:pt idx="1934">
                  <c:v>0.1935</c:v>
                </c:pt>
                <c:pt idx="1935">
                  <c:v>0.1806</c:v>
                </c:pt>
                <c:pt idx="1936">
                  <c:v>0.1763</c:v>
                </c:pt>
                <c:pt idx="1937">
                  <c:v>0.1763</c:v>
                </c:pt>
                <c:pt idx="1938">
                  <c:v>0.1892</c:v>
                </c:pt>
                <c:pt idx="1939">
                  <c:v>0.1806</c:v>
                </c:pt>
                <c:pt idx="1940">
                  <c:v>0.1806</c:v>
                </c:pt>
                <c:pt idx="1941">
                  <c:v>0.1892</c:v>
                </c:pt>
                <c:pt idx="1942">
                  <c:v>0.1763</c:v>
                </c:pt>
                <c:pt idx="1943">
                  <c:v>0.1763</c:v>
                </c:pt>
                <c:pt idx="1944">
                  <c:v>0.1763</c:v>
                </c:pt>
                <c:pt idx="1945">
                  <c:v>0.1849</c:v>
                </c:pt>
                <c:pt idx="1946">
                  <c:v>0.1849</c:v>
                </c:pt>
                <c:pt idx="1947">
                  <c:v>0.1978</c:v>
                </c:pt>
                <c:pt idx="1948">
                  <c:v>0.1978</c:v>
                </c:pt>
                <c:pt idx="1949">
                  <c:v>0.2107</c:v>
                </c:pt>
                <c:pt idx="1950">
                  <c:v>0.2107</c:v>
                </c:pt>
                <c:pt idx="1951">
                  <c:v>0.1935</c:v>
                </c:pt>
                <c:pt idx="1952">
                  <c:v>0.1806</c:v>
                </c:pt>
                <c:pt idx="1953">
                  <c:v>0.1849</c:v>
                </c:pt>
                <c:pt idx="1954">
                  <c:v>0.1849</c:v>
                </c:pt>
                <c:pt idx="1955">
                  <c:v>0.1892</c:v>
                </c:pt>
                <c:pt idx="1956">
                  <c:v>0.1892</c:v>
                </c:pt>
                <c:pt idx="1957">
                  <c:v>0.1806</c:v>
                </c:pt>
                <c:pt idx="1958">
                  <c:v>0.1763</c:v>
                </c:pt>
                <c:pt idx="1959">
                  <c:v>0.1806</c:v>
                </c:pt>
                <c:pt idx="1960">
                  <c:v>0.1806</c:v>
                </c:pt>
                <c:pt idx="1961">
                  <c:v>0.1806</c:v>
                </c:pt>
                <c:pt idx="1962">
                  <c:v>0.1806</c:v>
                </c:pt>
                <c:pt idx="1963">
                  <c:v>0.1806</c:v>
                </c:pt>
                <c:pt idx="1964">
                  <c:v>0.2193</c:v>
                </c:pt>
                <c:pt idx="1965">
                  <c:v>0.258</c:v>
                </c:pt>
                <c:pt idx="1966">
                  <c:v>0.2408</c:v>
                </c:pt>
                <c:pt idx="1967">
                  <c:v>0.2408</c:v>
                </c:pt>
                <c:pt idx="1968">
                  <c:v>0.2752</c:v>
                </c:pt>
                <c:pt idx="1969">
                  <c:v>0.2752</c:v>
                </c:pt>
                <c:pt idx="1970">
                  <c:v>0.2064</c:v>
                </c:pt>
                <c:pt idx="1971">
                  <c:v>0.1677</c:v>
                </c:pt>
                <c:pt idx="1972">
                  <c:v>0.1978</c:v>
                </c:pt>
                <c:pt idx="1973">
                  <c:v>0.1634</c:v>
                </c:pt>
                <c:pt idx="1974">
                  <c:v>0.1634</c:v>
                </c:pt>
                <c:pt idx="1975">
                  <c:v>0.1634</c:v>
                </c:pt>
                <c:pt idx="1976">
                  <c:v>0.1548</c:v>
                </c:pt>
                <c:pt idx="1977">
                  <c:v>0.1591</c:v>
                </c:pt>
                <c:pt idx="1978">
                  <c:v>0.1591</c:v>
                </c:pt>
                <c:pt idx="1979">
                  <c:v>0.1548</c:v>
                </c:pt>
                <c:pt idx="1980">
                  <c:v>0.1548</c:v>
                </c:pt>
                <c:pt idx="1981">
                  <c:v>0.1591</c:v>
                </c:pt>
                <c:pt idx="1982">
                  <c:v>0.1591</c:v>
                </c:pt>
                <c:pt idx="1983">
                  <c:v>0.2193</c:v>
                </c:pt>
                <c:pt idx="1984">
                  <c:v>0.215</c:v>
                </c:pt>
                <c:pt idx="1985">
                  <c:v>0.215</c:v>
                </c:pt>
                <c:pt idx="1986">
                  <c:v>0.2537</c:v>
                </c:pt>
                <c:pt idx="1987">
                  <c:v>0.2537</c:v>
                </c:pt>
                <c:pt idx="1988">
                  <c:v>0.2537</c:v>
                </c:pt>
                <c:pt idx="1989">
                  <c:v>0.2279</c:v>
                </c:pt>
                <c:pt idx="1990">
                  <c:v>0.2408</c:v>
                </c:pt>
                <c:pt idx="1991">
                  <c:v>0.2408</c:v>
                </c:pt>
                <c:pt idx="1992">
                  <c:v>0.2193</c:v>
                </c:pt>
                <c:pt idx="1993">
                  <c:v>0.2279</c:v>
                </c:pt>
                <c:pt idx="1994">
                  <c:v>0.2279</c:v>
                </c:pt>
                <c:pt idx="1995">
                  <c:v>0.2279</c:v>
                </c:pt>
                <c:pt idx="1996">
                  <c:v>0.2107</c:v>
                </c:pt>
                <c:pt idx="1997">
                  <c:v>0.2107</c:v>
                </c:pt>
                <c:pt idx="1998">
                  <c:v>0.2193</c:v>
                </c:pt>
                <c:pt idx="1999">
                  <c:v>0.2107</c:v>
                </c:pt>
                <c:pt idx="2000">
                  <c:v>0.2107</c:v>
                </c:pt>
                <c:pt idx="2001">
                  <c:v>0.2107</c:v>
                </c:pt>
                <c:pt idx="2002">
                  <c:v>0.2322</c:v>
                </c:pt>
                <c:pt idx="2003">
                  <c:v>0.2322</c:v>
                </c:pt>
                <c:pt idx="2004">
                  <c:v>0.2236</c:v>
                </c:pt>
                <c:pt idx="2005">
                  <c:v>0.2236</c:v>
                </c:pt>
                <c:pt idx="2006">
                  <c:v>0.2279</c:v>
                </c:pt>
                <c:pt idx="2007">
                  <c:v>0.2279</c:v>
                </c:pt>
                <c:pt idx="2008">
                  <c:v>0.3397</c:v>
                </c:pt>
                <c:pt idx="2009">
                  <c:v>0.3397</c:v>
                </c:pt>
                <c:pt idx="2010">
                  <c:v>0.2322</c:v>
                </c:pt>
                <c:pt idx="2011">
                  <c:v>0.2881</c:v>
                </c:pt>
                <c:pt idx="2012">
                  <c:v>0.2279</c:v>
                </c:pt>
                <c:pt idx="2013">
                  <c:v>0.2279</c:v>
                </c:pt>
                <c:pt idx="2014">
                  <c:v>0.2408</c:v>
                </c:pt>
                <c:pt idx="2015">
                  <c:v>0.2408</c:v>
                </c:pt>
                <c:pt idx="2016">
                  <c:v>0.2408</c:v>
                </c:pt>
                <c:pt idx="2017">
                  <c:v>0.258</c:v>
                </c:pt>
                <c:pt idx="2018">
                  <c:v>0.2537</c:v>
                </c:pt>
                <c:pt idx="2019">
                  <c:v>0.2838</c:v>
                </c:pt>
                <c:pt idx="2020">
                  <c:v>0.0817</c:v>
                </c:pt>
                <c:pt idx="2021">
                  <c:v>0.0817</c:v>
                </c:pt>
                <c:pt idx="2022">
                  <c:v>0</c:v>
                </c:pt>
                <c:pt idx="2023">
                  <c:v>0</c:v>
                </c:pt>
                <c:pt idx="2024">
                  <c:v>0.2408</c:v>
                </c:pt>
                <c:pt idx="2025">
                  <c:v>0.2408</c:v>
                </c:pt>
                <c:pt idx="2026">
                  <c:v>0.2408</c:v>
                </c:pt>
                <c:pt idx="2027">
                  <c:v>0.3655</c:v>
                </c:pt>
                <c:pt idx="2028">
                  <c:v>0.2666</c:v>
                </c:pt>
                <c:pt idx="2029">
                  <c:v>0.2666</c:v>
                </c:pt>
                <c:pt idx="2030">
                  <c:v>0.2881</c:v>
                </c:pt>
                <c:pt idx="2031">
                  <c:v>0.2752</c:v>
                </c:pt>
                <c:pt idx="2032">
                  <c:v>0.2752</c:v>
                </c:pt>
                <c:pt idx="2033">
                  <c:v>0.258</c:v>
                </c:pt>
                <c:pt idx="2034">
                  <c:v>0.2451</c:v>
                </c:pt>
                <c:pt idx="2035">
                  <c:v>0.2451</c:v>
                </c:pt>
                <c:pt idx="2036">
                  <c:v>0.2451</c:v>
                </c:pt>
                <c:pt idx="2037">
                  <c:v>0.2494</c:v>
                </c:pt>
                <c:pt idx="2038">
                  <c:v>0.2494</c:v>
                </c:pt>
                <c:pt idx="2039">
                  <c:v>0.2795</c:v>
                </c:pt>
                <c:pt idx="2040">
                  <c:v>0.2795</c:v>
                </c:pt>
                <c:pt idx="2041">
                  <c:v>0.2666</c:v>
                </c:pt>
                <c:pt idx="2042">
                  <c:v>0.258</c:v>
                </c:pt>
                <c:pt idx="2043">
                  <c:v>0.2666</c:v>
                </c:pt>
                <c:pt idx="2044">
                  <c:v>0.2752</c:v>
                </c:pt>
                <c:pt idx="2045">
                  <c:v>0.2752</c:v>
                </c:pt>
                <c:pt idx="2046">
                  <c:v>0.258</c:v>
                </c:pt>
                <c:pt idx="2047">
                  <c:v>0.2494</c:v>
                </c:pt>
                <c:pt idx="2048">
                  <c:v>0.2494</c:v>
                </c:pt>
                <c:pt idx="2049">
                  <c:v>0.2322</c:v>
                </c:pt>
                <c:pt idx="2050">
                  <c:v>0.2408</c:v>
                </c:pt>
                <c:pt idx="2051">
                  <c:v>0.2408</c:v>
                </c:pt>
                <c:pt idx="2052">
                  <c:v>0.258</c:v>
                </c:pt>
                <c:pt idx="2053">
                  <c:v>0.2494</c:v>
                </c:pt>
                <c:pt idx="2054">
                  <c:v>0.2451</c:v>
                </c:pt>
                <c:pt idx="2055">
                  <c:v>0.2408</c:v>
                </c:pt>
                <c:pt idx="2056">
                  <c:v>0.2451</c:v>
                </c:pt>
                <c:pt idx="2057">
                  <c:v>0.2451</c:v>
                </c:pt>
                <c:pt idx="2058">
                  <c:v>0.2537</c:v>
                </c:pt>
                <c:pt idx="2059">
                  <c:v>0.2365</c:v>
                </c:pt>
                <c:pt idx="2060">
                  <c:v>0.2365</c:v>
                </c:pt>
                <c:pt idx="2061">
                  <c:v>0.2322</c:v>
                </c:pt>
                <c:pt idx="2062">
                  <c:v>0.2322</c:v>
                </c:pt>
                <c:pt idx="2063">
                  <c:v>0.2322</c:v>
                </c:pt>
                <c:pt idx="2064">
                  <c:v>0.2322</c:v>
                </c:pt>
                <c:pt idx="2065">
                  <c:v>0.2451</c:v>
                </c:pt>
                <c:pt idx="2066">
                  <c:v>0.2365</c:v>
                </c:pt>
                <c:pt idx="2067">
                  <c:v>0.2365</c:v>
                </c:pt>
                <c:pt idx="2068">
                  <c:v>0.2408</c:v>
                </c:pt>
                <c:pt idx="2069">
                  <c:v>0.2365</c:v>
                </c:pt>
                <c:pt idx="2070">
                  <c:v>0.2365</c:v>
                </c:pt>
                <c:pt idx="2071">
                  <c:v>0.2236</c:v>
                </c:pt>
                <c:pt idx="2072">
                  <c:v>0.2322</c:v>
                </c:pt>
                <c:pt idx="2073">
                  <c:v>0.2279</c:v>
                </c:pt>
                <c:pt idx="2074">
                  <c:v>0.2322</c:v>
                </c:pt>
                <c:pt idx="2075">
                  <c:v>0.2322</c:v>
                </c:pt>
                <c:pt idx="2076">
                  <c:v>0.2322</c:v>
                </c:pt>
                <c:pt idx="2077">
                  <c:v>0.2322</c:v>
                </c:pt>
                <c:pt idx="2078">
                  <c:v>0.2408</c:v>
                </c:pt>
                <c:pt idx="2079">
                  <c:v>0.2322</c:v>
                </c:pt>
                <c:pt idx="2080">
                  <c:v>0.2322</c:v>
                </c:pt>
                <c:pt idx="2081">
                  <c:v>0.2365</c:v>
                </c:pt>
                <c:pt idx="2082">
                  <c:v>0.2408</c:v>
                </c:pt>
                <c:pt idx="2083">
                  <c:v>0.2408</c:v>
                </c:pt>
                <c:pt idx="2084">
                  <c:v>0.2322</c:v>
                </c:pt>
                <c:pt idx="2085">
                  <c:v>0.2322</c:v>
                </c:pt>
                <c:pt idx="2086">
                  <c:v>0.2279</c:v>
                </c:pt>
                <c:pt idx="2087">
                  <c:v>0.2322</c:v>
                </c:pt>
                <c:pt idx="2088">
                  <c:v>0.2322</c:v>
                </c:pt>
                <c:pt idx="2089">
                  <c:v>0.2322</c:v>
                </c:pt>
                <c:pt idx="2090">
                  <c:v>0.2279</c:v>
                </c:pt>
                <c:pt idx="2091">
                  <c:v>0.258</c:v>
                </c:pt>
                <c:pt idx="2092">
                  <c:v>0.2408</c:v>
                </c:pt>
                <c:pt idx="2093">
                  <c:v>0.2408</c:v>
                </c:pt>
                <c:pt idx="2094">
                  <c:v>0.2322</c:v>
                </c:pt>
                <c:pt idx="2095">
                  <c:v>0.2322</c:v>
                </c:pt>
                <c:pt idx="2096">
                  <c:v>0.2494</c:v>
                </c:pt>
                <c:pt idx="2097">
                  <c:v>0.2451</c:v>
                </c:pt>
                <c:pt idx="2098">
                  <c:v>0.2451</c:v>
                </c:pt>
                <c:pt idx="2099">
                  <c:v>0.2451</c:v>
                </c:pt>
                <c:pt idx="2100">
                  <c:v>0.2451</c:v>
                </c:pt>
                <c:pt idx="2101">
                  <c:v>0.2408</c:v>
                </c:pt>
                <c:pt idx="2102">
                  <c:v>0.2494</c:v>
                </c:pt>
                <c:pt idx="2103">
                  <c:v>0.2408</c:v>
                </c:pt>
                <c:pt idx="2104">
                  <c:v>0.2408</c:v>
                </c:pt>
                <c:pt idx="2105">
                  <c:v>0.2408</c:v>
                </c:pt>
                <c:pt idx="2106">
                  <c:v>0.2752</c:v>
                </c:pt>
                <c:pt idx="2107">
                  <c:v>0.2623</c:v>
                </c:pt>
                <c:pt idx="2108">
                  <c:v>0.2623</c:v>
                </c:pt>
                <c:pt idx="2109">
                  <c:v>0</c:v>
                </c:pt>
                <c:pt idx="2110">
                  <c:v>0</c:v>
                </c:pt>
                <c:pt idx="2111">
                  <c:v>0.1118</c:v>
                </c:pt>
                <c:pt idx="2112">
                  <c:v>0.3053</c:v>
                </c:pt>
                <c:pt idx="2113">
                  <c:v>2.408</c:v>
                </c:pt>
                <c:pt idx="2114">
                  <c:v>2.408</c:v>
                </c:pt>
                <c:pt idx="2115">
                  <c:v>0</c:v>
                </c:pt>
                <c:pt idx="2116">
                  <c:v>0</c:v>
                </c:pt>
                <c:pt idx="2117">
                  <c:v>0.2365</c:v>
                </c:pt>
                <c:pt idx="2118">
                  <c:v>0.1849</c:v>
                </c:pt>
                <c:pt idx="2119">
                  <c:v>0.1935</c:v>
                </c:pt>
                <c:pt idx="2120">
                  <c:v>0.1935</c:v>
                </c:pt>
                <c:pt idx="2121">
                  <c:v>0.1806</c:v>
                </c:pt>
                <c:pt idx="2122">
                  <c:v>0.1806</c:v>
                </c:pt>
                <c:pt idx="2123">
                  <c:v>0.172</c:v>
                </c:pt>
                <c:pt idx="2124">
                  <c:v>0.172</c:v>
                </c:pt>
                <c:pt idx="2125">
                  <c:v>0.1763</c:v>
                </c:pt>
                <c:pt idx="2126">
                  <c:v>0.1806</c:v>
                </c:pt>
                <c:pt idx="2127">
                  <c:v>0.1806</c:v>
                </c:pt>
                <c:pt idx="2128">
                  <c:v>0.1978</c:v>
                </c:pt>
                <c:pt idx="2129">
                  <c:v>0.1849</c:v>
                </c:pt>
                <c:pt idx="2130">
                  <c:v>0.1849</c:v>
                </c:pt>
                <c:pt idx="2131">
                  <c:v>0.1806</c:v>
                </c:pt>
                <c:pt idx="2132">
                  <c:v>0.1677</c:v>
                </c:pt>
                <c:pt idx="2133">
                  <c:v>0.1677</c:v>
                </c:pt>
                <c:pt idx="2134">
                  <c:v>0.1763</c:v>
                </c:pt>
                <c:pt idx="2135">
                  <c:v>0.1806</c:v>
                </c:pt>
                <c:pt idx="2136">
                  <c:v>0.1763</c:v>
                </c:pt>
                <c:pt idx="2137">
                  <c:v>0.1763</c:v>
                </c:pt>
                <c:pt idx="2138">
                  <c:v>0.1892</c:v>
                </c:pt>
                <c:pt idx="2139">
                  <c:v>0.1892</c:v>
                </c:pt>
                <c:pt idx="2140">
                  <c:v>0.1806</c:v>
                </c:pt>
                <c:pt idx="2141">
                  <c:v>0.1763</c:v>
                </c:pt>
                <c:pt idx="2142">
                  <c:v>0.1849</c:v>
                </c:pt>
                <c:pt idx="2143">
                  <c:v>0.1892</c:v>
                </c:pt>
                <c:pt idx="2144">
                  <c:v>0.1763</c:v>
                </c:pt>
                <c:pt idx="2145">
                  <c:v>0.172</c:v>
                </c:pt>
                <c:pt idx="2146">
                  <c:v>0.172</c:v>
                </c:pt>
                <c:pt idx="2147">
                  <c:v>0.1763</c:v>
                </c:pt>
                <c:pt idx="2148">
                  <c:v>0.1763</c:v>
                </c:pt>
                <c:pt idx="2149">
                  <c:v>0.1677</c:v>
                </c:pt>
                <c:pt idx="2150">
                  <c:v>0.1978</c:v>
                </c:pt>
                <c:pt idx="2151">
                  <c:v>0.1849</c:v>
                </c:pt>
                <c:pt idx="2152">
                  <c:v>0.1849</c:v>
                </c:pt>
                <c:pt idx="2153">
                  <c:v>0.1935</c:v>
                </c:pt>
                <c:pt idx="2154">
                  <c:v>0.1935</c:v>
                </c:pt>
                <c:pt idx="2155">
                  <c:v>0.1806</c:v>
                </c:pt>
                <c:pt idx="2156">
                  <c:v>0.2064</c:v>
                </c:pt>
                <c:pt idx="2157">
                  <c:v>0.2064</c:v>
                </c:pt>
                <c:pt idx="2158">
                  <c:v>0.2064</c:v>
                </c:pt>
                <c:pt idx="2159">
                  <c:v>0.2064</c:v>
                </c:pt>
                <c:pt idx="2160">
                  <c:v>0.1892</c:v>
                </c:pt>
                <c:pt idx="2161">
                  <c:v>0.1892</c:v>
                </c:pt>
                <c:pt idx="2162">
                  <c:v>0.1849</c:v>
                </c:pt>
                <c:pt idx="2163">
                  <c:v>0.1849</c:v>
                </c:pt>
                <c:pt idx="2164">
                  <c:v>0.1892</c:v>
                </c:pt>
                <c:pt idx="2165">
                  <c:v>0.1892</c:v>
                </c:pt>
                <c:pt idx="2166">
                  <c:v>0.1849</c:v>
                </c:pt>
                <c:pt idx="2167">
                  <c:v>0.1892</c:v>
                </c:pt>
                <c:pt idx="2168">
                  <c:v>0.1763</c:v>
                </c:pt>
                <c:pt idx="2169">
                  <c:v>0.1849</c:v>
                </c:pt>
                <c:pt idx="2170">
                  <c:v>0.1849</c:v>
                </c:pt>
                <c:pt idx="2171">
                  <c:v>0.1849</c:v>
                </c:pt>
                <c:pt idx="2172">
                  <c:v>0.1849</c:v>
                </c:pt>
                <c:pt idx="2173">
                  <c:v>0.1849</c:v>
                </c:pt>
                <c:pt idx="2174">
                  <c:v>0.1806</c:v>
                </c:pt>
                <c:pt idx="2175">
                  <c:v>0.1806</c:v>
                </c:pt>
                <c:pt idx="2176">
                  <c:v>0.1763</c:v>
                </c:pt>
                <c:pt idx="2177">
                  <c:v>0.1763</c:v>
                </c:pt>
                <c:pt idx="2178">
                  <c:v>0.1763</c:v>
                </c:pt>
                <c:pt idx="2179">
                  <c:v>0.1763</c:v>
                </c:pt>
                <c:pt idx="2180">
                  <c:v>0.1849</c:v>
                </c:pt>
                <c:pt idx="2181">
                  <c:v>0.1806</c:v>
                </c:pt>
                <c:pt idx="2182">
                  <c:v>0.1763</c:v>
                </c:pt>
                <c:pt idx="2183">
                  <c:v>0.1849</c:v>
                </c:pt>
                <c:pt idx="2184">
                  <c:v>0.1849</c:v>
                </c:pt>
                <c:pt idx="2185">
                  <c:v>0.1806</c:v>
                </c:pt>
                <c:pt idx="2186">
                  <c:v>0.1763</c:v>
                </c:pt>
                <c:pt idx="2187">
                  <c:v>0.1763</c:v>
                </c:pt>
                <c:pt idx="2188">
                  <c:v>0.1806</c:v>
                </c:pt>
                <c:pt idx="2189">
                  <c:v>0.1806</c:v>
                </c:pt>
                <c:pt idx="2190">
                  <c:v>0.1806</c:v>
                </c:pt>
                <c:pt idx="2191">
                  <c:v>0.1763</c:v>
                </c:pt>
                <c:pt idx="2192">
                  <c:v>0.1892</c:v>
                </c:pt>
                <c:pt idx="2193">
                  <c:v>0.1892</c:v>
                </c:pt>
                <c:pt idx="2194">
                  <c:v>0.1763</c:v>
                </c:pt>
                <c:pt idx="2195">
                  <c:v>0.1763</c:v>
                </c:pt>
                <c:pt idx="2196">
                  <c:v>0.1763</c:v>
                </c:pt>
                <c:pt idx="2197">
                  <c:v>0.172</c:v>
                </c:pt>
                <c:pt idx="2198">
                  <c:v>0.1763</c:v>
                </c:pt>
                <c:pt idx="2199">
                  <c:v>0.1763</c:v>
                </c:pt>
                <c:pt idx="2200">
                  <c:v>0.172</c:v>
                </c:pt>
                <c:pt idx="2201">
                  <c:v>0.1806</c:v>
                </c:pt>
                <c:pt idx="2202">
                  <c:v>0.1806</c:v>
                </c:pt>
                <c:pt idx="2203">
                  <c:v>0.1677</c:v>
                </c:pt>
                <c:pt idx="2204">
                  <c:v>0.1677</c:v>
                </c:pt>
                <c:pt idx="2205">
                  <c:v>0.172</c:v>
                </c:pt>
                <c:pt idx="2206">
                  <c:v>0.1978</c:v>
                </c:pt>
                <c:pt idx="2207">
                  <c:v>0.172</c:v>
                </c:pt>
                <c:pt idx="2208">
                  <c:v>0.1677</c:v>
                </c:pt>
                <c:pt idx="2209">
                  <c:v>0.1677</c:v>
                </c:pt>
                <c:pt idx="2210">
                  <c:v>0.1763</c:v>
                </c:pt>
                <c:pt idx="2211">
                  <c:v>0.172</c:v>
                </c:pt>
                <c:pt idx="2212">
                  <c:v>0.172</c:v>
                </c:pt>
                <c:pt idx="2213">
                  <c:v>0.1763</c:v>
                </c:pt>
                <c:pt idx="2214">
                  <c:v>0.172</c:v>
                </c:pt>
                <c:pt idx="2215">
                  <c:v>0.172</c:v>
                </c:pt>
                <c:pt idx="2216">
                  <c:v>0.1763</c:v>
                </c:pt>
                <c:pt idx="2217">
                  <c:v>0.1677</c:v>
                </c:pt>
                <c:pt idx="2218">
                  <c:v>0.1763</c:v>
                </c:pt>
                <c:pt idx="2219">
                  <c:v>0.1763</c:v>
                </c:pt>
                <c:pt idx="2220">
                  <c:v>0.1763</c:v>
                </c:pt>
                <c:pt idx="2221">
                  <c:v>0.1763</c:v>
                </c:pt>
                <c:pt idx="2222">
                  <c:v>0.1763</c:v>
                </c:pt>
                <c:pt idx="2223">
                  <c:v>0.1763</c:v>
                </c:pt>
                <c:pt idx="2224">
                  <c:v>0.1677</c:v>
                </c:pt>
                <c:pt idx="2225">
                  <c:v>0.1634</c:v>
                </c:pt>
                <c:pt idx="2226">
                  <c:v>0.172</c:v>
                </c:pt>
                <c:pt idx="2227">
                  <c:v>0.172</c:v>
                </c:pt>
                <c:pt idx="2228">
                  <c:v>0.172</c:v>
                </c:pt>
                <c:pt idx="2229">
                  <c:v>0.1677</c:v>
                </c:pt>
                <c:pt idx="2230">
                  <c:v>0.1634</c:v>
                </c:pt>
                <c:pt idx="2231">
                  <c:v>0.1634</c:v>
                </c:pt>
                <c:pt idx="2232">
                  <c:v>0.1677</c:v>
                </c:pt>
                <c:pt idx="2233">
                  <c:v>0.1763</c:v>
                </c:pt>
                <c:pt idx="2234">
                  <c:v>0.1763</c:v>
                </c:pt>
                <c:pt idx="2235">
                  <c:v>0.1677</c:v>
                </c:pt>
                <c:pt idx="2236">
                  <c:v>0.1677</c:v>
                </c:pt>
                <c:pt idx="2237">
                  <c:v>0.1634</c:v>
                </c:pt>
                <c:pt idx="2238">
                  <c:v>0.1634</c:v>
                </c:pt>
                <c:pt idx="2239">
                  <c:v>0.1763</c:v>
                </c:pt>
                <c:pt idx="2240">
                  <c:v>0.1763</c:v>
                </c:pt>
                <c:pt idx="2241">
                  <c:v>0.1634</c:v>
                </c:pt>
                <c:pt idx="2242">
                  <c:v>0.1677</c:v>
                </c:pt>
                <c:pt idx="2243">
                  <c:v>0.1677</c:v>
                </c:pt>
                <c:pt idx="2244">
                  <c:v>0.1677</c:v>
                </c:pt>
                <c:pt idx="2245">
                  <c:v>0.1677</c:v>
                </c:pt>
                <c:pt idx="2246">
                  <c:v>0.1677</c:v>
                </c:pt>
                <c:pt idx="2247">
                  <c:v>0.1677</c:v>
                </c:pt>
                <c:pt idx="2248">
                  <c:v>0.1677</c:v>
                </c:pt>
                <c:pt idx="2249">
                  <c:v>0.1634</c:v>
                </c:pt>
                <c:pt idx="2250">
                  <c:v>0.1634</c:v>
                </c:pt>
                <c:pt idx="2251">
                  <c:v>0.1806</c:v>
                </c:pt>
                <c:pt idx="2252">
                  <c:v>0.1806</c:v>
                </c:pt>
                <c:pt idx="2253">
                  <c:v>0.1806</c:v>
                </c:pt>
                <c:pt idx="2254">
                  <c:v>0.1806</c:v>
                </c:pt>
                <c:pt idx="2255">
                  <c:v>0.1892</c:v>
                </c:pt>
                <c:pt idx="2256">
                  <c:v>0.1892</c:v>
                </c:pt>
                <c:pt idx="2257">
                  <c:v>0.1849</c:v>
                </c:pt>
                <c:pt idx="2258">
                  <c:v>0.1935</c:v>
                </c:pt>
                <c:pt idx="2259">
                  <c:v>0.1935</c:v>
                </c:pt>
                <c:pt idx="2260">
                  <c:v>0.1935</c:v>
                </c:pt>
                <c:pt idx="2261">
                  <c:v>0.1935</c:v>
                </c:pt>
                <c:pt idx="2262">
                  <c:v>0.1935</c:v>
                </c:pt>
                <c:pt idx="2263">
                  <c:v>0.1892</c:v>
                </c:pt>
                <c:pt idx="2264">
                  <c:v>0.2193</c:v>
                </c:pt>
                <c:pt idx="2265">
                  <c:v>0.2107</c:v>
                </c:pt>
                <c:pt idx="2266">
                  <c:v>0.1892</c:v>
                </c:pt>
                <c:pt idx="2267">
                  <c:v>0.1978</c:v>
                </c:pt>
                <c:pt idx="2268">
                  <c:v>0.1978</c:v>
                </c:pt>
                <c:pt idx="2269">
                  <c:v>0.1978</c:v>
                </c:pt>
                <c:pt idx="2270">
                  <c:v>0.1978</c:v>
                </c:pt>
                <c:pt idx="2271">
                  <c:v>0.1978</c:v>
                </c:pt>
                <c:pt idx="2272">
                  <c:v>0.1978</c:v>
                </c:pt>
                <c:pt idx="2273">
                  <c:v>0.1892</c:v>
                </c:pt>
                <c:pt idx="2274">
                  <c:v>0.2064</c:v>
                </c:pt>
                <c:pt idx="2275">
                  <c:v>0.2064</c:v>
                </c:pt>
                <c:pt idx="2276">
                  <c:v>0.2279</c:v>
                </c:pt>
                <c:pt idx="2277">
                  <c:v>2.0468</c:v>
                </c:pt>
                <c:pt idx="2278">
                  <c:v>2.0468</c:v>
                </c:pt>
                <c:pt idx="2279">
                  <c:v>0.1591</c:v>
                </c:pt>
                <c:pt idx="2280">
                  <c:v>0.1591</c:v>
                </c:pt>
                <c:pt idx="2281">
                  <c:v>0.1763</c:v>
                </c:pt>
                <c:pt idx="2282">
                  <c:v>0.2107</c:v>
                </c:pt>
                <c:pt idx="2283">
                  <c:v>0.2064</c:v>
                </c:pt>
                <c:pt idx="2284">
                  <c:v>0.2064</c:v>
                </c:pt>
                <c:pt idx="2285">
                  <c:v>0.2193</c:v>
                </c:pt>
                <c:pt idx="2286">
                  <c:v>0.2322</c:v>
                </c:pt>
                <c:pt idx="2287">
                  <c:v>0.215</c:v>
                </c:pt>
                <c:pt idx="2288">
                  <c:v>0.2107</c:v>
                </c:pt>
                <c:pt idx="2289">
                  <c:v>0.2193</c:v>
                </c:pt>
                <c:pt idx="2290">
                  <c:v>0.2107</c:v>
                </c:pt>
                <c:pt idx="2291">
                  <c:v>0.2107</c:v>
                </c:pt>
                <c:pt idx="2292">
                  <c:v>0.2064</c:v>
                </c:pt>
                <c:pt idx="2293">
                  <c:v>0.2064</c:v>
                </c:pt>
                <c:pt idx="2294">
                  <c:v>0.2064</c:v>
                </c:pt>
                <c:pt idx="2295">
                  <c:v>0.2021</c:v>
                </c:pt>
                <c:pt idx="2296">
                  <c:v>0.1978</c:v>
                </c:pt>
                <c:pt idx="2297">
                  <c:v>0.1978</c:v>
                </c:pt>
                <c:pt idx="2298">
                  <c:v>0.1935</c:v>
                </c:pt>
                <c:pt idx="2299">
                  <c:v>0.1935</c:v>
                </c:pt>
                <c:pt idx="2300">
                  <c:v>0.1978</c:v>
                </c:pt>
                <c:pt idx="2301">
                  <c:v>0.1892</c:v>
                </c:pt>
                <c:pt idx="2302">
                  <c:v>0.1892</c:v>
                </c:pt>
                <c:pt idx="2303">
                  <c:v>0.1892</c:v>
                </c:pt>
                <c:pt idx="2304">
                  <c:v>0.1806</c:v>
                </c:pt>
                <c:pt idx="2305">
                  <c:v>0.1806</c:v>
                </c:pt>
                <c:pt idx="2306">
                  <c:v>0.1978</c:v>
                </c:pt>
                <c:pt idx="2307">
                  <c:v>0.2021</c:v>
                </c:pt>
                <c:pt idx="2308">
                  <c:v>0.2021</c:v>
                </c:pt>
                <c:pt idx="2309">
                  <c:v>0.1978</c:v>
                </c:pt>
                <c:pt idx="2310">
                  <c:v>0.1978</c:v>
                </c:pt>
                <c:pt idx="2311">
                  <c:v>0.1978</c:v>
                </c:pt>
                <c:pt idx="2312">
                  <c:v>0.1935</c:v>
                </c:pt>
                <c:pt idx="2313">
                  <c:v>0.1849</c:v>
                </c:pt>
                <c:pt idx="2314">
                  <c:v>0.1806</c:v>
                </c:pt>
                <c:pt idx="2315">
                  <c:v>0.1763</c:v>
                </c:pt>
                <c:pt idx="2316">
                  <c:v>0.1763</c:v>
                </c:pt>
                <c:pt idx="2317">
                  <c:v>0.1763</c:v>
                </c:pt>
                <c:pt idx="2318">
                  <c:v>0.1763</c:v>
                </c:pt>
                <c:pt idx="2319">
                  <c:v>0.1763</c:v>
                </c:pt>
                <c:pt idx="2320">
                  <c:v>0.172</c:v>
                </c:pt>
                <c:pt idx="2321">
                  <c:v>0.1677</c:v>
                </c:pt>
                <c:pt idx="2322">
                  <c:v>0.1677</c:v>
                </c:pt>
                <c:pt idx="2323">
                  <c:v>0.1677</c:v>
                </c:pt>
                <c:pt idx="2324">
                  <c:v>0.1634</c:v>
                </c:pt>
                <c:pt idx="2325">
                  <c:v>0.1634</c:v>
                </c:pt>
                <c:pt idx="2326">
                  <c:v>0.172</c:v>
                </c:pt>
                <c:pt idx="2327">
                  <c:v>0.1763</c:v>
                </c:pt>
                <c:pt idx="2328">
                  <c:v>0.1763</c:v>
                </c:pt>
                <c:pt idx="2329">
                  <c:v>0.1763</c:v>
                </c:pt>
                <c:pt idx="2330">
                  <c:v>0.1849</c:v>
                </c:pt>
                <c:pt idx="2331">
                  <c:v>0.1849</c:v>
                </c:pt>
                <c:pt idx="2332">
                  <c:v>0.1892</c:v>
                </c:pt>
                <c:pt idx="2333">
                  <c:v>0.1677</c:v>
                </c:pt>
                <c:pt idx="2334">
                  <c:v>0.1763</c:v>
                </c:pt>
                <c:pt idx="2335">
                  <c:v>0.1763</c:v>
                </c:pt>
                <c:pt idx="2336">
                  <c:v>0.172</c:v>
                </c:pt>
                <c:pt idx="2337">
                  <c:v>0.1677</c:v>
                </c:pt>
                <c:pt idx="2338">
                  <c:v>0.1677</c:v>
                </c:pt>
                <c:pt idx="2339">
                  <c:v>0.172</c:v>
                </c:pt>
                <c:pt idx="2340">
                  <c:v>0.1677</c:v>
                </c:pt>
                <c:pt idx="2341">
                  <c:v>0.1677</c:v>
                </c:pt>
                <c:pt idx="2342">
                  <c:v>0.172</c:v>
                </c:pt>
                <c:pt idx="2343">
                  <c:v>0.172</c:v>
                </c:pt>
                <c:pt idx="2344">
                  <c:v>0.172</c:v>
                </c:pt>
                <c:pt idx="2345">
                  <c:v>0.1677</c:v>
                </c:pt>
                <c:pt idx="2346">
                  <c:v>0.1677</c:v>
                </c:pt>
                <c:pt idx="2347">
                  <c:v>0.1677</c:v>
                </c:pt>
                <c:pt idx="2348">
                  <c:v>0.172</c:v>
                </c:pt>
                <c:pt idx="2349">
                  <c:v>0.172</c:v>
                </c:pt>
                <c:pt idx="2350">
                  <c:v>0.1806</c:v>
                </c:pt>
                <c:pt idx="2351">
                  <c:v>0.1634</c:v>
                </c:pt>
                <c:pt idx="2352">
                  <c:v>0.1634</c:v>
                </c:pt>
                <c:pt idx="2353">
                  <c:v>0.172</c:v>
                </c:pt>
                <c:pt idx="2354">
                  <c:v>0.172</c:v>
                </c:pt>
                <c:pt idx="2355">
                  <c:v>0.1634</c:v>
                </c:pt>
                <c:pt idx="2356">
                  <c:v>0.1634</c:v>
                </c:pt>
                <c:pt idx="2357">
                  <c:v>0.1634</c:v>
                </c:pt>
                <c:pt idx="2358">
                  <c:v>0.1634</c:v>
                </c:pt>
                <c:pt idx="2359">
                  <c:v>0.1634</c:v>
                </c:pt>
                <c:pt idx="2360">
                  <c:v>0.1634</c:v>
                </c:pt>
                <c:pt idx="2361">
                  <c:v>0.172</c:v>
                </c:pt>
                <c:pt idx="2362">
                  <c:v>0.172</c:v>
                </c:pt>
                <c:pt idx="2363">
                  <c:v>0.172</c:v>
                </c:pt>
                <c:pt idx="2364">
                  <c:v>0.1677</c:v>
                </c:pt>
                <c:pt idx="2365">
                  <c:v>0.1677</c:v>
                </c:pt>
                <c:pt idx="2366">
                  <c:v>0.1677</c:v>
                </c:pt>
                <c:pt idx="2367">
                  <c:v>0.1677</c:v>
                </c:pt>
                <c:pt idx="2368">
                  <c:v>0.1677</c:v>
                </c:pt>
                <c:pt idx="2369">
                  <c:v>0.1634</c:v>
                </c:pt>
                <c:pt idx="2370">
                  <c:v>0.1634</c:v>
                </c:pt>
                <c:pt idx="2371">
                  <c:v>0.1548</c:v>
                </c:pt>
                <c:pt idx="2372">
                  <c:v>0.1548</c:v>
                </c:pt>
                <c:pt idx="2373">
                  <c:v>0.1548</c:v>
                </c:pt>
                <c:pt idx="2374">
                  <c:v>0.1591</c:v>
                </c:pt>
                <c:pt idx="2375">
                  <c:v>0.1591</c:v>
                </c:pt>
                <c:pt idx="2376">
                  <c:v>0.1634</c:v>
                </c:pt>
                <c:pt idx="2377">
                  <c:v>0.1634</c:v>
                </c:pt>
                <c:pt idx="2378">
                  <c:v>0.1591</c:v>
                </c:pt>
                <c:pt idx="2379">
                  <c:v>0.1591</c:v>
                </c:pt>
                <c:pt idx="2380">
                  <c:v>0.1677</c:v>
                </c:pt>
                <c:pt idx="2381">
                  <c:v>0.1634</c:v>
                </c:pt>
                <c:pt idx="2382">
                  <c:v>0.1634</c:v>
                </c:pt>
                <c:pt idx="2383">
                  <c:v>0.1548</c:v>
                </c:pt>
                <c:pt idx="2384">
                  <c:v>0.1591</c:v>
                </c:pt>
                <c:pt idx="2385">
                  <c:v>0.1591</c:v>
                </c:pt>
                <c:pt idx="2386">
                  <c:v>0.1763</c:v>
                </c:pt>
                <c:pt idx="2387">
                  <c:v>0.172</c:v>
                </c:pt>
                <c:pt idx="2388">
                  <c:v>0.1806</c:v>
                </c:pt>
                <c:pt idx="2389">
                  <c:v>0.172</c:v>
                </c:pt>
                <c:pt idx="2390">
                  <c:v>0.172</c:v>
                </c:pt>
                <c:pt idx="2391">
                  <c:v>0.1763</c:v>
                </c:pt>
                <c:pt idx="2392">
                  <c:v>0.1763</c:v>
                </c:pt>
                <c:pt idx="2393">
                  <c:v>0.1763</c:v>
                </c:pt>
                <c:pt idx="2394">
                  <c:v>0.1763</c:v>
                </c:pt>
                <c:pt idx="2395">
                  <c:v>0.1763</c:v>
                </c:pt>
                <c:pt idx="2396">
                  <c:v>0.1763</c:v>
                </c:pt>
                <c:pt idx="2397">
                  <c:v>0.1763</c:v>
                </c:pt>
                <c:pt idx="2398">
                  <c:v>0.1763</c:v>
                </c:pt>
                <c:pt idx="2399">
                  <c:v>0.172</c:v>
                </c:pt>
                <c:pt idx="2400">
                  <c:v>0.1806</c:v>
                </c:pt>
                <c:pt idx="2401">
                  <c:v>0.1806</c:v>
                </c:pt>
                <c:pt idx="2402">
                  <c:v>0.1806</c:v>
                </c:pt>
                <c:pt idx="2403">
                  <c:v>0.1892</c:v>
                </c:pt>
                <c:pt idx="2404">
                  <c:v>0.1892</c:v>
                </c:pt>
                <c:pt idx="2405">
                  <c:v>0.1892</c:v>
                </c:pt>
                <c:pt idx="2406">
                  <c:v>0.1677</c:v>
                </c:pt>
                <c:pt idx="2407">
                  <c:v>0.172</c:v>
                </c:pt>
                <c:pt idx="2408">
                  <c:v>0.1806</c:v>
                </c:pt>
                <c:pt idx="2409">
                  <c:v>0.1849</c:v>
                </c:pt>
                <c:pt idx="2410">
                  <c:v>0.1806</c:v>
                </c:pt>
                <c:pt idx="2411">
                  <c:v>0.1806</c:v>
                </c:pt>
                <c:pt idx="2412">
                  <c:v>0.1806</c:v>
                </c:pt>
                <c:pt idx="2413">
                  <c:v>0.1763</c:v>
                </c:pt>
                <c:pt idx="2414">
                  <c:v>0.1677</c:v>
                </c:pt>
                <c:pt idx="2415">
                  <c:v>0.1677</c:v>
                </c:pt>
                <c:pt idx="2416">
                  <c:v>0.1806</c:v>
                </c:pt>
                <c:pt idx="2417">
                  <c:v>0.1806</c:v>
                </c:pt>
                <c:pt idx="2418">
                  <c:v>0.1677</c:v>
                </c:pt>
                <c:pt idx="2419">
                  <c:v>0.172</c:v>
                </c:pt>
                <c:pt idx="2420">
                  <c:v>0.172</c:v>
                </c:pt>
                <c:pt idx="2421">
                  <c:v>0.1849</c:v>
                </c:pt>
                <c:pt idx="2422">
                  <c:v>0.1849</c:v>
                </c:pt>
                <c:pt idx="2423">
                  <c:v>0.1849</c:v>
                </c:pt>
                <c:pt idx="2424">
                  <c:v>0.1935</c:v>
                </c:pt>
                <c:pt idx="2425">
                  <c:v>0.2107</c:v>
                </c:pt>
                <c:pt idx="2426">
                  <c:v>0.2107</c:v>
                </c:pt>
                <c:pt idx="2427">
                  <c:v>0.1978</c:v>
                </c:pt>
                <c:pt idx="2428">
                  <c:v>0.2193</c:v>
                </c:pt>
                <c:pt idx="2429">
                  <c:v>0.215</c:v>
                </c:pt>
                <c:pt idx="2430">
                  <c:v>0.2236</c:v>
                </c:pt>
                <c:pt idx="2431">
                  <c:v>0.2236</c:v>
                </c:pt>
                <c:pt idx="2432">
                  <c:v>0.2021</c:v>
                </c:pt>
                <c:pt idx="2433">
                  <c:v>0.2107</c:v>
                </c:pt>
                <c:pt idx="2434">
                  <c:v>0.2064</c:v>
                </c:pt>
                <c:pt idx="2435">
                  <c:v>0.2064</c:v>
                </c:pt>
                <c:pt idx="2436">
                  <c:v>0.2064</c:v>
                </c:pt>
                <c:pt idx="2437">
                  <c:v>0.2107</c:v>
                </c:pt>
                <c:pt idx="2438">
                  <c:v>0.2107</c:v>
                </c:pt>
                <c:pt idx="2439">
                  <c:v>0.2064</c:v>
                </c:pt>
                <c:pt idx="2440">
                  <c:v>0.2021</c:v>
                </c:pt>
                <c:pt idx="2441">
                  <c:v>0.2064</c:v>
                </c:pt>
                <c:pt idx="2442">
                  <c:v>0.2064</c:v>
                </c:pt>
                <c:pt idx="2443">
                  <c:v>0.2064</c:v>
                </c:pt>
                <c:pt idx="2444">
                  <c:v>0.2107</c:v>
                </c:pt>
                <c:pt idx="2445">
                  <c:v>0.2107</c:v>
                </c:pt>
                <c:pt idx="2446">
                  <c:v>0.2193</c:v>
                </c:pt>
                <c:pt idx="2447">
                  <c:v>0.1978</c:v>
                </c:pt>
                <c:pt idx="2448">
                  <c:v>0.1935</c:v>
                </c:pt>
                <c:pt idx="2449">
                  <c:v>0.1978</c:v>
                </c:pt>
                <c:pt idx="2450">
                  <c:v>0.1978</c:v>
                </c:pt>
                <c:pt idx="2451">
                  <c:v>0.2064</c:v>
                </c:pt>
                <c:pt idx="2452">
                  <c:v>0.2107</c:v>
                </c:pt>
                <c:pt idx="2453">
                  <c:v>0.2064</c:v>
                </c:pt>
                <c:pt idx="2454">
                  <c:v>0.2107</c:v>
                </c:pt>
                <c:pt idx="2455">
                  <c:v>0.2107</c:v>
                </c:pt>
                <c:pt idx="2456">
                  <c:v>0.1978</c:v>
                </c:pt>
                <c:pt idx="2457">
                  <c:v>0.2064</c:v>
                </c:pt>
                <c:pt idx="2458">
                  <c:v>0.215</c:v>
                </c:pt>
                <c:pt idx="2459">
                  <c:v>0.2193</c:v>
                </c:pt>
                <c:pt idx="2460">
                  <c:v>0.2193</c:v>
                </c:pt>
                <c:pt idx="2461">
                  <c:v>0.2193</c:v>
                </c:pt>
                <c:pt idx="2462">
                  <c:v>0.258</c:v>
                </c:pt>
                <c:pt idx="2463">
                  <c:v>0.258</c:v>
                </c:pt>
                <c:pt idx="2464">
                  <c:v>0.2365</c:v>
                </c:pt>
                <c:pt idx="2465">
                  <c:v>1.419</c:v>
                </c:pt>
                <c:pt idx="2466">
                  <c:v>1.419</c:v>
                </c:pt>
                <c:pt idx="2467">
                  <c:v>1.419</c:v>
                </c:pt>
                <c:pt idx="2468">
                  <c:v>0</c:v>
                </c:pt>
                <c:pt idx="2469">
                  <c:v>0.2107</c:v>
                </c:pt>
                <c:pt idx="2470">
                  <c:v>2.2145</c:v>
                </c:pt>
                <c:pt idx="2471">
                  <c:v>0</c:v>
                </c:pt>
                <c:pt idx="2472">
                  <c:v>0</c:v>
                </c:pt>
                <c:pt idx="2473">
                  <c:v>0.1806</c:v>
                </c:pt>
                <c:pt idx="2474">
                  <c:v>0.1806</c:v>
                </c:pt>
                <c:pt idx="2475">
                  <c:v>0.2494</c:v>
                </c:pt>
                <c:pt idx="2476">
                  <c:v>0.2193</c:v>
                </c:pt>
                <c:pt idx="2477">
                  <c:v>0.2193</c:v>
                </c:pt>
                <c:pt idx="2478">
                  <c:v>0.2322</c:v>
                </c:pt>
                <c:pt idx="2479">
                  <c:v>0.2322</c:v>
                </c:pt>
                <c:pt idx="2480">
                  <c:v>0.2322</c:v>
                </c:pt>
                <c:pt idx="2481">
                  <c:v>0.2322</c:v>
                </c:pt>
                <c:pt idx="2482">
                  <c:v>0.2322</c:v>
                </c:pt>
                <c:pt idx="2483">
                  <c:v>0.2322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.1892</c:v>
                </c:pt>
                <c:pt idx="2488">
                  <c:v>0.2322</c:v>
                </c:pt>
                <c:pt idx="2489">
                  <c:v>0.2322</c:v>
                </c:pt>
                <c:pt idx="2490">
                  <c:v>0.2236</c:v>
                </c:pt>
                <c:pt idx="2491">
                  <c:v>0.2451</c:v>
                </c:pt>
                <c:pt idx="2492">
                  <c:v>0.6708</c:v>
                </c:pt>
                <c:pt idx="2493">
                  <c:v>0.6708</c:v>
                </c:pt>
                <c:pt idx="2494">
                  <c:v>0.2279</c:v>
                </c:pt>
                <c:pt idx="2495">
                  <c:v>0.2279</c:v>
                </c:pt>
                <c:pt idx="2496">
                  <c:v>0.2236</c:v>
                </c:pt>
                <c:pt idx="2497">
                  <c:v>0.2365</c:v>
                </c:pt>
                <c:pt idx="2498">
                  <c:v>0.516</c:v>
                </c:pt>
                <c:pt idx="2499">
                  <c:v>0.516</c:v>
                </c:pt>
                <c:pt idx="2500">
                  <c:v>0</c:v>
                </c:pt>
                <c:pt idx="2501">
                  <c:v>0.2064</c:v>
                </c:pt>
                <c:pt idx="2502">
                  <c:v>0.215</c:v>
                </c:pt>
                <c:pt idx="2503">
                  <c:v>0.215</c:v>
                </c:pt>
                <c:pt idx="2504">
                  <c:v>2.1801</c:v>
                </c:pt>
                <c:pt idx="2505">
                  <c:v>2.1801</c:v>
                </c:pt>
                <c:pt idx="2506">
                  <c:v>0</c:v>
                </c:pt>
                <c:pt idx="2507">
                  <c:v>0</c:v>
                </c:pt>
                <c:pt idx="2508">
                  <c:v>0.1247</c:v>
                </c:pt>
                <c:pt idx="2509">
                  <c:v>0.817</c:v>
                </c:pt>
                <c:pt idx="2510">
                  <c:v>0.817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.1935</c:v>
                </c:pt>
                <c:pt idx="2515">
                  <c:v>0.2193</c:v>
                </c:pt>
                <c:pt idx="2516">
                  <c:v>0.2193</c:v>
                </c:pt>
                <c:pt idx="2517">
                  <c:v>0.2279</c:v>
                </c:pt>
                <c:pt idx="2518">
                  <c:v>0.2279</c:v>
                </c:pt>
                <c:pt idx="2519">
                  <c:v>0.2322</c:v>
                </c:pt>
                <c:pt idx="2520">
                  <c:v>0.2193</c:v>
                </c:pt>
                <c:pt idx="2521">
                  <c:v>0.2193</c:v>
                </c:pt>
                <c:pt idx="2522">
                  <c:v>0.2236</c:v>
                </c:pt>
                <c:pt idx="2523">
                  <c:v>0</c:v>
                </c:pt>
                <c:pt idx="2524">
                  <c:v>0</c:v>
                </c:pt>
                <c:pt idx="2525">
                  <c:v>0.0129</c:v>
                </c:pt>
                <c:pt idx="2526">
                  <c:v>0.0129</c:v>
                </c:pt>
                <c:pt idx="2527">
                  <c:v>0.215</c:v>
                </c:pt>
                <c:pt idx="2528">
                  <c:v>0</c:v>
                </c:pt>
                <c:pt idx="2529">
                  <c:v>0</c:v>
                </c:pt>
                <c:pt idx="2530">
                  <c:v>0.0817</c:v>
                </c:pt>
                <c:pt idx="2531">
                  <c:v>0.2322</c:v>
                </c:pt>
                <c:pt idx="2532">
                  <c:v>2.4639</c:v>
                </c:pt>
                <c:pt idx="2533">
                  <c:v>0</c:v>
                </c:pt>
                <c:pt idx="2534">
                  <c:v>0</c:v>
                </c:pt>
                <c:pt idx="2535">
                  <c:v>0.1376</c:v>
                </c:pt>
                <c:pt idx="2536">
                  <c:v>0.2322</c:v>
                </c:pt>
                <c:pt idx="2537">
                  <c:v>0.2322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1.1094</c:v>
                </c:pt>
                <c:pt idx="2542">
                  <c:v>1.1094</c:v>
                </c:pt>
                <c:pt idx="2543">
                  <c:v>1.1094</c:v>
                </c:pt>
                <c:pt idx="2544">
                  <c:v>0</c:v>
                </c:pt>
                <c:pt idx="2545">
                  <c:v>0.0215</c:v>
                </c:pt>
                <c:pt idx="2546">
                  <c:v>0.3698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.2795</c:v>
                </c:pt>
                <c:pt idx="2551">
                  <c:v>0.2795</c:v>
                </c:pt>
                <c:pt idx="2552">
                  <c:v>0.6708</c:v>
                </c:pt>
                <c:pt idx="2553">
                  <c:v>0</c:v>
                </c:pt>
                <c:pt idx="2554">
                  <c:v>0</c:v>
                </c:pt>
                <c:pt idx="2555">
                  <c:v>0.2408</c:v>
                </c:pt>
                <c:pt idx="2556">
                  <c:v>0.2408</c:v>
                </c:pt>
                <c:pt idx="2557">
                  <c:v>0.2795</c:v>
                </c:pt>
                <c:pt idx="2558">
                  <c:v>0.4171</c:v>
                </c:pt>
                <c:pt idx="2559">
                  <c:v>0</c:v>
                </c:pt>
                <c:pt idx="2560">
                  <c:v>0.2408</c:v>
                </c:pt>
                <c:pt idx="2561">
                  <c:v>0.2408</c:v>
                </c:pt>
                <c:pt idx="2562">
                  <c:v>0.2408</c:v>
                </c:pt>
                <c:pt idx="2563">
                  <c:v>0.2795</c:v>
                </c:pt>
                <c:pt idx="2564">
                  <c:v>1.7243</c:v>
                </c:pt>
                <c:pt idx="2565">
                  <c:v>0</c:v>
                </c:pt>
                <c:pt idx="2566">
                  <c:v>0</c:v>
                </c:pt>
                <c:pt idx="2567">
                  <c:v>0.0602</c:v>
                </c:pt>
                <c:pt idx="2568">
                  <c:v>0.0602</c:v>
                </c:pt>
                <c:pt idx="2569">
                  <c:v>0.5375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.0043</c:v>
                </c:pt>
                <c:pt idx="2574">
                  <c:v>0.2236</c:v>
                </c:pt>
                <c:pt idx="2575">
                  <c:v>0.2236</c:v>
                </c:pt>
                <c:pt idx="2576">
                  <c:v>0.2279</c:v>
                </c:pt>
                <c:pt idx="2577">
                  <c:v>0.2322</c:v>
                </c:pt>
                <c:pt idx="2578">
                  <c:v>0.2322</c:v>
                </c:pt>
                <c:pt idx="2579">
                  <c:v>0.2322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.1849</c:v>
                </c:pt>
                <c:pt idx="2584">
                  <c:v>0.2408</c:v>
                </c:pt>
                <c:pt idx="2585">
                  <c:v>0.2322</c:v>
                </c:pt>
                <c:pt idx="2586">
                  <c:v>0.2322</c:v>
                </c:pt>
                <c:pt idx="2587">
                  <c:v>0.2322</c:v>
                </c:pt>
                <c:pt idx="2588">
                  <c:v>0</c:v>
                </c:pt>
                <c:pt idx="2589">
                  <c:v>0.0129</c:v>
                </c:pt>
                <c:pt idx="2590">
                  <c:v>0.2107</c:v>
                </c:pt>
                <c:pt idx="2591">
                  <c:v>0.2107</c:v>
                </c:pt>
                <c:pt idx="2592">
                  <c:v>0.2193</c:v>
                </c:pt>
                <c:pt idx="2593">
                  <c:v>0.2365</c:v>
                </c:pt>
                <c:pt idx="2594">
                  <c:v>0.2365</c:v>
                </c:pt>
                <c:pt idx="2595">
                  <c:v>0.2236</c:v>
                </c:pt>
                <c:pt idx="2596">
                  <c:v>0.2236</c:v>
                </c:pt>
                <c:pt idx="2597">
                  <c:v>1.5566</c:v>
                </c:pt>
                <c:pt idx="2598">
                  <c:v>1.5566</c:v>
                </c:pt>
                <c:pt idx="2599">
                  <c:v>0.4644</c:v>
                </c:pt>
                <c:pt idx="2600">
                  <c:v>0.4644</c:v>
                </c:pt>
                <c:pt idx="2601">
                  <c:v>0.1978</c:v>
                </c:pt>
                <c:pt idx="2602">
                  <c:v>0.2021</c:v>
                </c:pt>
                <c:pt idx="2603">
                  <c:v>0.2021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.2064</c:v>
                </c:pt>
                <c:pt idx="2608">
                  <c:v>0.2064</c:v>
                </c:pt>
                <c:pt idx="2609">
                  <c:v>0</c:v>
                </c:pt>
                <c:pt idx="2610">
                  <c:v>0</c:v>
                </c:pt>
                <c:pt idx="2611">
                  <c:v>0.1419</c:v>
                </c:pt>
                <c:pt idx="2612">
                  <c:v>0.1419</c:v>
                </c:pt>
                <c:pt idx="2613">
                  <c:v>2.0253</c:v>
                </c:pt>
                <c:pt idx="2614">
                  <c:v>0</c:v>
                </c:pt>
                <c:pt idx="2615">
                  <c:v>0</c:v>
                </c:pt>
                <c:pt idx="2616">
                  <c:v>0.0602</c:v>
                </c:pt>
                <c:pt idx="2617">
                  <c:v>0.0602</c:v>
                </c:pt>
                <c:pt idx="2618">
                  <c:v>0.215</c:v>
                </c:pt>
                <c:pt idx="2619">
                  <c:v>0.215</c:v>
                </c:pt>
                <c:pt idx="2620">
                  <c:v>0.2236</c:v>
                </c:pt>
                <c:pt idx="2621">
                  <c:v>0.2193</c:v>
                </c:pt>
                <c:pt idx="2622">
                  <c:v>0.2193</c:v>
                </c:pt>
                <c:pt idx="2623">
                  <c:v>0</c:v>
                </c:pt>
                <c:pt idx="2624">
                  <c:v>0.0086</c:v>
                </c:pt>
                <c:pt idx="2625">
                  <c:v>0.0086</c:v>
                </c:pt>
                <c:pt idx="2626">
                  <c:v>0.215</c:v>
                </c:pt>
                <c:pt idx="2627">
                  <c:v>0.2451</c:v>
                </c:pt>
                <c:pt idx="2628">
                  <c:v>0.2451</c:v>
                </c:pt>
                <c:pt idx="2629">
                  <c:v>1.72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.0731</c:v>
                </c:pt>
                <c:pt idx="2634">
                  <c:v>0.2451</c:v>
                </c:pt>
                <c:pt idx="2635">
                  <c:v>0.2451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.2408</c:v>
                </c:pt>
                <c:pt idx="2640">
                  <c:v>1.72</c:v>
                </c:pt>
                <c:pt idx="2641">
                  <c:v>1.72</c:v>
                </c:pt>
                <c:pt idx="2642">
                  <c:v>0</c:v>
                </c:pt>
                <c:pt idx="2643">
                  <c:v>0.0215</c:v>
                </c:pt>
                <c:pt idx="2644">
                  <c:v>0.0215</c:v>
                </c:pt>
                <c:pt idx="2645">
                  <c:v>0.2322</c:v>
                </c:pt>
                <c:pt idx="2646">
                  <c:v>0.2322</c:v>
                </c:pt>
                <c:pt idx="2647">
                  <c:v>0.2408</c:v>
                </c:pt>
                <c:pt idx="2648">
                  <c:v>0.2236</c:v>
                </c:pt>
                <c:pt idx="2649">
                  <c:v>0.2236</c:v>
                </c:pt>
                <c:pt idx="2650">
                  <c:v>0.2236</c:v>
                </c:pt>
                <c:pt idx="2651">
                  <c:v>1.8017</c:v>
                </c:pt>
                <c:pt idx="2652">
                  <c:v>0</c:v>
                </c:pt>
                <c:pt idx="2653">
                  <c:v>0</c:v>
                </c:pt>
                <c:pt idx="2654">
                  <c:v>0.2537</c:v>
                </c:pt>
                <c:pt idx="2655">
                  <c:v>0.2494</c:v>
                </c:pt>
                <c:pt idx="2656">
                  <c:v>0.2494</c:v>
                </c:pt>
                <c:pt idx="2657">
                  <c:v>0.2494</c:v>
                </c:pt>
                <c:pt idx="2658">
                  <c:v>0</c:v>
                </c:pt>
                <c:pt idx="2659">
                  <c:v>0</c:v>
                </c:pt>
                <c:pt idx="2660">
                  <c:v>0.1075</c:v>
                </c:pt>
                <c:pt idx="2661">
                  <c:v>0.2494</c:v>
                </c:pt>
                <c:pt idx="2662">
                  <c:v>0</c:v>
                </c:pt>
                <c:pt idx="2663">
                  <c:v>0</c:v>
                </c:pt>
                <c:pt idx="2664">
                  <c:v>0.0817</c:v>
                </c:pt>
                <c:pt idx="2665">
                  <c:v>0.0817</c:v>
                </c:pt>
                <c:pt idx="2666">
                  <c:v>0.2322</c:v>
                </c:pt>
                <c:pt idx="2667">
                  <c:v>0.2408</c:v>
                </c:pt>
                <c:pt idx="2668">
                  <c:v>2.4424</c:v>
                </c:pt>
                <c:pt idx="2669">
                  <c:v>2.4424</c:v>
                </c:pt>
                <c:pt idx="2670">
                  <c:v>0</c:v>
                </c:pt>
                <c:pt idx="2671">
                  <c:v>0</c:v>
                </c:pt>
                <c:pt idx="2672">
                  <c:v>0.2451</c:v>
                </c:pt>
                <c:pt idx="2673">
                  <c:v>0.2408</c:v>
                </c:pt>
                <c:pt idx="2674">
                  <c:v>0.2408</c:v>
                </c:pt>
                <c:pt idx="2675">
                  <c:v>0.5332</c:v>
                </c:pt>
                <c:pt idx="2676">
                  <c:v>0.5332</c:v>
                </c:pt>
                <c:pt idx="2677">
                  <c:v>0</c:v>
                </c:pt>
                <c:pt idx="2678">
                  <c:v>0.0043</c:v>
                </c:pt>
                <c:pt idx="2679">
                  <c:v>0.2408</c:v>
                </c:pt>
                <c:pt idx="2680">
                  <c:v>0.2408</c:v>
                </c:pt>
                <c:pt idx="2681">
                  <c:v>0.2537</c:v>
                </c:pt>
                <c:pt idx="2682">
                  <c:v>0.2537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.2279</c:v>
                </c:pt>
                <c:pt idx="2687">
                  <c:v>0.2279</c:v>
                </c:pt>
                <c:pt idx="2688">
                  <c:v>0.2279</c:v>
                </c:pt>
                <c:pt idx="2689">
                  <c:v>2.5026</c:v>
                </c:pt>
                <c:pt idx="2690">
                  <c:v>0</c:v>
                </c:pt>
                <c:pt idx="2691">
                  <c:v>0</c:v>
                </c:pt>
                <c:pt idx="2692">
                  <c:v>0.1333</c:v>
                </c:pt>
                <c:pt idx="2693">
                  <c:v>0.2322</c:v>
                </c:pt>
                <c:pt idx="2694">
                  <c:v>1.4405</c:v>
                </c:pt>
                <c:pt idx="2695">
                  <c:v>1.4405</c:v>
                </c:pt>
                <c:pt idx="2696">
                  <c:v>0</c:v>
                </c:pt>
                <c:pt idx="2697">
                  <c:v>0.0559</c:v>
                </c:pt>
                <c:pt idx="2698">
                  <c:v>0.3698</c:v>
                </c:pt>
                <c:pt idx="2699">
                  <c:v>0.2322</c:v>
                </c:pt>
                <c:pt idx="2700">
                  <c:v>0.2322</c:v>
                </c:pt>
                <c:pt idx="2701">
                  <c:v>0.2322</c:v>
                </c:pt>
                <c:pt idx="2702">
                  <c:v>0</c:v>
                </c:pt>
                <c:pt idx="2703">
                  <c:v>0</c:v>
                </c:pt>
                <c:pt idx="2704">
                  <c:v>0.0172</c:v>
                </c:pt>
                <c:pt idx="2705">
                  <c:v>0.0043</c:v>
                </c:pt>
                <c:pt idx="2706">
                  <c:v>0.0086</c:v>
                </c:pt>
                <c:pt idx="2707">
                  <c:v>0.0086</c:v>
                </c:pt>
                <c:pt idx="2708">
                  <c:v>0.0086</c:v>
                </c:pt>
                <c:pt idx="2709">
                  <c:v>0.0086</c:v>
                </c:pt>
                <c:pt idx="2710">
                  <c:v>0.0086</c:v>
                </c:pt>
                <c:pt idx="2711">
                  <c:v>0.0086</c:v>
                </c:pt>
                <c:pt idx="2712">
                  <c:v>0.0086</c:v>
                </c:pt>
                <c:pt idx="2713">
                  <c:v>0.0086</c:v>
                </c:pt>
                <c:pt idx="2714">
                  <c:v>0.0086</c:v>
                </c:pt>
                <c:pt idx="2715">
                  <c:v>0.0086</c:v>
                </c:pt>
                <c:pt idx="2716">
                  <c:v>0.0086</c:v>
                </c:pt>
                <c:pt idx="2717">
                  <c:v>0.0086</c:v>
                </c:pt>
                <c:pt idx="2718">
                  <c:v>0.0086</c:v>
                </c:pt>
                <c:pt idx="2719">
                  <c:v>0.0086</c:v>
                </c:pt>
                <c:pt idx="2720">
                  <c:v>0.0086</c:v>
                </c:pt>
                <c:pt idx="2721">
                  <c:v>0.0086</c:v>
                </c:pt>
                <c:pt idx="2722">
                  <c:v>0.0086</c:v>
                </c:pt>
                <c:pt idx="2723">
                  <c:v>0.0129</c:v>
                </c:pt>
                <c:pt idx="2724">
                  <c:v>0.0129</c:v>
                </c:pt>
                <c:pt idx="2725">
                  <c:v>0.0129</c:v>
                </c:pt>
                <c:pt idx="2726">
                  <c:v>0.0129</c:v>
                </c:pt>
                <c:pt idx="2727">
                  <c:v>0.0129</c:v>
                </c:pt>
                <c:pt idx="2728">
                  <c:v>0.0129</c:v>
                </c:pt>
                <c:pt idx="2729">
                  <c:v>0.0129</c:v>
                </c:pt>
                <c:pt idx="2730">
                  <c:v>0.0129</c:v>
                </c:pt>
                <c:pt idx="2731">
                  <c:v>0.0129</c:v>
                </c:pt>
                <c:pt idx="2732">
                  <c:v>0.0129</c:v>
                </c:pt>
                <c:pt idx="2733">
                  <c:v>0.0172</c:v>
                </c:pt>
                <c:pt idx="2734">
                  <c:v>0.0258</c:v>
                </c:pt>
                <c:pt idx="2735">
                  <c:v>0.0301</c:v>
                </c:pt>
                <c:pt idx="2736">
                  <c:v>0.0301</c:v>
                </c:pt>
                <c:pt idx="2737">
                  <c:v>0.0172</c:v>
                </c:pt>
                <c:pt idx="2738">
                  <c:v>0.0172</c:v>
                </c:pt>
                <c:pt idx="2739">
                  <c:v>0.0172</c:v>
                </c:pt>
                <c:pt idx="2740">
                  <c:v>0.0473</c:v>
                </c:pt>
                <c:pt idx="2741">
                  <c:v>0.2924</c:v>
                </c:pt>
                <c:pt idx="2742">
                  <c:v>0.2494</c:v>
                </c:pt>
                <c:pt idx="2743">
                  <c:v>2.3865</c:v>
                </c:pt>
                <c:pt idx="2744">
                  <c:v>0</c:v>
                </c:pt>
                <c:pt idx="2745">
                  <c:v>0</c:v>
                </c:pt>
                <c:pt idx="2746">
                  <c:v>0.0215</c:v>
                </c:pt>
                <c:pt idx="2747">
                  <c:v>0.0043</c:v>
                </c:pt>
                <c:pt idx="2748">
                  <c:v>0.0043</c:v>
                </c:pt>
                <c:pt idx="2749">
                  <c:v>0.0043</c:v>
                </c:pt>
                <c:pt idx="2750">
                  <c:v>0.1591</c:v>
                </c:pt>
                <c:pt idx="2751">
                  <c:v>0.1591</c:v>
                </c:pt>
                <c:pt idx="2752">
                  <c:v>0.1763</c:v>
                </c:pt>
                <c:pt idx="2753">
                  <c:v>0.1677</c:v>
                </c:pt>
                <c:pt idx="2754">
                  <c:v>0.1677</c:v>
                </c:pt>
                <c:pt idx="2755">
                  <c:v>0.1677</c:v>
                </c:pt>
                <c:pt idx="2756">
                  <c:v>0.1591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.0043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.0043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.0043</c:v>
                </c:pt>
                <c:pt idx="2777">
                  <c:v>0.0043</c:v>
                </c:pt>
                <c:pt idx="2778">
                  <c:v>0.0043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.0043</c:v>
                </c:pt>
                <c:pt idx="2785">
                  <c:v>0.0043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.0043</c:v>
                </c:pt>
                <c:pt idx="2794">
                  <c:v>0.0043</c:v>
                </c:pt>
                <c:pt idx="2795">
                  <c:v>0.0043</c:v>
                </c:pt>
                <c:pt idx="2796">
                  <c:v>0.0043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.0043</c:v>
                </c:pt>
                <c:pt idx="2804">
                  <c:v>0</c:v>
                </c:pt>
                <c:pt idx="2805">
                  <c:v>0.0043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.0043</c:v>
                </c:pt>
                <c:pt idx="2830">
                  <c:v>0.0043</c:v>
                </c:pt>
                <c:pt idx="2831">
                  <c:v>0.0043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.0043</c:v>
                </c:pt>
                <c:pt idx="2844">
                  <c:v>0.0043</c:v>
                </c:pt>
                <c:pt idx="2845">
                  <c:v>0.0043</c:v>
                </c:pt>
                <c:pt idx="2846">
                  <c:v>0.0043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.0043</c:v>
                </c:pt>
                <c:pt idx="2862">
                  <c:v>0.0043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.0043</c:v>
                </c:pt>
                <c:pt idx="2873">
                  <c:v>0.0043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.0043</c:v>
                </c:pt>
                <c:pt idx="2880">
                  <c:v>0</c:v>
                </c:pt>
                <c:pt idx="2881">
                  <c:v>0.0043</c:v>
                </c:pt>
                <c:pt idx="2882">
                  <c:v>0.0043</c:v>
                </c:pt>
                <c:pt idx="2883">
                  <c:v>0.0043</c:v>
                </c:pt>
                <c:pt idx="2884">
                  <c:v>0.0043</c:v>
                </c:pt>
                <c:pt idx="2885">
                  <c:v>0.0043</c:v>
                </c:pt>
                <c:pt idx="2886">
                  <c:v>0</c:v>
                </c:pt>
                <c:pt idx="2887">
                  <c:v>0</c:v>
                </c:pt>
                <c:pt idx="2888">
                  <c:v>0.0043</c:v>
                </c:pt>
                <c:pt idx="2889">
                  <c:v>0.0043</c:v>
                </c:pt>
                <c:pt idx="2890">
                  <c:v>0.0043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.0043</c:v>
                </c:pt>
                <c:pt idx="2898">
                  <c:v>0</c:v>
                </c:pt>
                <c:pt idx="2899">
                  <c:v>0</c:v>
                </c:pt>
                <c:pt idx="2900">
                  <c:v>0.0043</c:v>
                </c:pt>
                <c:pt idx="2901">
                  <c:v>0.0043</c:v>
                </c:pt>
                <c:pt idx="2902">
                  <c:v>0</c:v>
                </c:pt>
                <c:pt idx="2903">
                  <c:v>0</c:v>
                </c:pt>
                <c:pt idx="2904">
                  <c:v>0.0043</c:v>
                </c:pt>
                <c:pt idx="2905">
                  <c:v>0</c:v>
                </c:pt>
                <c:pt idx="2906">
                  <c:v>0</c:v>
                </c:pt>
                <c:pt idx="2907">
                  <c:v>0.0043</c:v>
                </c:pt>
                <c:pt idx="2908">
                  <c:v>0.0043</c:v>
                </c:pt>
                <c:pt idx="2909">
                  <c:v>0.0043</c:v>
                </c:pt>
                <c:pt idx="2910">
                  <c:v>0.0043</c:v>
                </c:pt>
                <c:pt idx="2911">
                  <c:v>0.0043</c:v>
                </c:pt>
                <c:pt idx="2912">
                  <c:v>0</c:v>
                </c:pt>
                <c:pt idx="2913">
                  <c:v>0.0043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.0043</c:v>
                </c:pt>
                <c:pt idx="2918">
                  <c:v>0.0043</c:v>
                </c:pt>
                <c:pt idx="2919">
                  <c:v>0.0043</c:v>
                </c:pt>
                <c:pt idx="2920">
                  <c:v>0.0043</c:v>
                </c:pt>
                <c:pt idx="2921">
                  <c:v>0</c:v>
                </c:pt>
                <c:pt idx="2922">
                  <c:v>0</c:v>
                </c:pt>
                <c:pt idx="2923">
                  <c:v>0.0043</c:v>
                </c:pt>
                <c:pt idx="2924">
                  <c:v>0.0043</c:v>
                </c:pt>
                <c:pt idx="2925">
                  <c:v>0.0043</c:v>
                </c:pt>
                <c:pt idx="2926">
                  <c:v>0.0043</c:v>
                </c:pt>
                <c:pt idx="2927">
                  <c:v>0.0043</c:v>
                </c:pt>
                <c:pt idx="2928">
                  <c:v>0.0043</c:v>
                </c:pt>
                <c:pt idx="2929">
                  <c:v>0</c:v>
                </c:pt>
                <c:pt idx="2930">
                  <c:v>0.0043</c:v>
                </c:pt>
                <c:pt idx="2931">
                  <c:v>0</c:v>
                </c:pt>
                <c:pt idx="2932">
                  <c:v>0.0043</c:v>
                </c:pt>
                <c:pt idx="2933">
                  <c:v>0.0043</c:v>
                </c:pt>
                <c:pt idx="2934">
                  <c:v>0.0043</c:v>
                </c:pt>
                <c:pt idx="2935">
                  <c:v>0.0043</c:v>
                </c:pt>
                <c:pt idx="2936">
                  <c:v>0.0043</c:v>
                </c:pt>
                <c:pt idx="2937">
                  <c:v>0.0043</c:v>
                </c:pt>
                <c:pt idx="2938">
                  <c:v>0.0043</c:v>
                </c:pt>
                <c:pt idx="2939">
                  <c:v>0.0043</c:v>
                </c:pt>
                <c:pt idx="2940">
                  <c:v>0.0043</c:v>
                </c:pt>
                <c:pt idx="2941">
                  <c:v>0.0043</c:v>
                </c:pt>
                <c:pt idx="2942">
                  <c:v>0.0043</c:v>
                </c:pt>
                <c:pt idx="2943">
                  <c:v>0</c:v>
                </c:pt>
                <c:pt idx="2944">
                  <c:v>0</c:v>
                </c:pt>
                <c:pt idx="2945">
                  <c:v>0.0043</c:v>
                </c:pt>
                <c:pt idx="2946">
                  <c:v>0.0043</c:v>
                </c:pt>
                <c:pt idx="2947">
                  <c:v>0.0043</c:v>
                </c:pt>
                <c:pt idx="2948">
                  <c:v>0</c:v>
                </c:pt>
                <c:pt idx="2949">
                  <c:v>0.0043</c:v>
                </c:pt>
                <c:pt idx="2950">
                  <c:v>0</c:v>
                </c:pt>
                <c:pt idx="2951">
                  <c:v>0</c:v>
                </c:pt>
                <c:pt idx="2952">
                  <c:v>0.0043</c:v>
                </c:pt>
                <c:pt idx="2953">
                  <c:v>0.0043</c:v>
                </c:pt>
                <c:pt idx="2954">
                  <c:v>0.0043</c:v>
                </c:pt>
                <c:pt idx="2955">
                  <c:v>0.0043</c:v>
                </c:pt>
                <c:pt idx="2956">
                  <c:v>0.0043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.0086</c:v>
                </c:pt>
                <c:pt idx="2961">
                  <c:v>0.0043</c:v>
                </c:pt>
                <c:pt idx="2962">
                  <c:v>0.0043</c:v>
                </c:pt>
                <c:pt idx="2963">
                  <c:v>0.0043</c:v>
                </c:pt>
                <c:pt idx="2964">
                  <c:v>0.0043</c:v>
                </c:pt>
                <c:pt idx="2965">
                  <c:v>0.0086</c:v>
                </c:pt>
                <c:pt idx="2966">
                  <c:v>0.0086</c:v>
                </c:pt>
                <c:pt idx="2967">
                  <c:v>0.0043</c:v>
                </c:pt>
                <c:pt idx="2968">
                  <c:v>0.0043</c:v>
                </c:pt>
                <c:pt idx="2969">
                  <c:v>0</c:v>
                </c:pt>
                <c:pt idx="2970">
                  <c:v>0</c:v>
                </c:pt>
                <c:pt idx="2971">
                  <c:v>0.0043</c:v>
                </c:pt>
                <c:pt idx="2972">
                  <c:v>0.0043</c:v>
                </c:pt>
                <c:pt idx="2973">
                  <c:v>0.0043</c:v>
                </c:pt>
                <c:pt idx="2974">
                  <c:v>0.0043</c:v>
                </c:pt>
                <c:pt idx="2975">
                  <c:v>0.0043</c:v>
                </c:pt>
                <c:pt idx="2976">
                  <c:v>0.0043</c:v>
                </c:pt>
                <c:pt idx="2977">
                  <c:v>0.0043</c:v>
                </c:pt>
                <c:pt idx="2978">
                  <c:v>0.0043</c:v>
                </c:pt>
                <c:pt idx="2979">
                  <c:v>0.0043</c:v>
                </c:pt>
                <c:pt idx="2980">
                  <c:v>0.0043</c:v>
                </c:pt>
                <c:pt idx="2981">
                  <c:v>0.0043</c:v>
                </c:pt>
                <c:pt idx="2982">
                  <c:v>0.0043</c:v>
                </c:pt>
                <c:pt idx="2983">
                  <c:v>0.0043</c:v>
                </c:pt>
                <c:pt idx="2984">
                  <c:v>0.0043</c:v>
                </c:pt>
                <c:pt idx="2985">
                  <c:v>0.0043</c:v>
                </c:pt>
                <c:pt idx="2986">
                  <c:v>0.0043</c:v>
                </c:pt>
                <c:pt idx="2987">
                  <c:v>0.0043</c:v>
                </c:pt>
                <c:pt idx="2988">
                  <c:v>0.0043</c:v>
                </c:pt>
                <c:pt idx="2989">
                  <c:v>0.0043</c:v>
                </c:pt>
                <c:pt idx="2990">
                  <c:v>0.0043</c:v>
                </c:pt>
                <c:pt idx="2991">
                  <c:v>0.0043</c:v>
                </c:pt>
                <c:pt idx="2992">
                  <c:v>0.0043</c:v>
                </c:pt>
                <c:pt idx="2993">
                  <c:v>0.0043</c:v>
                </c:pt>
                <c:pt idx="2994">
                  <c:v>0.0043</c:v>
                </c:pt>
                <c:pt idx="2995">
                  <c:v>0.0043</c:v>
                </c:pt>
                <c:pt idx="2996">
                  <c:v>0.0043</c:v>
                </c:pt>
                <c:pt idx="2997">
                  <c:v>0.0043</c:v>
                </c:pt>
                <c:pt idx="2998">
                  <c:v>0.0043</c:v>
                </c:pt>
                <c:pt idx="2999">
                  <c:v>0.0043</c:v>
                </c:pt>
                <c:pt idx="3000">
                  <c:v>0.0043</c:v>
                </c:pt>
                <c:pt idx="3001">
                  <c:v>0.0043</c:v>
                </c:pt>
                <c:pt idx="3002">
                  <c:v>0.0043</c:v>
                </c:pt>
                <c:pt idx="3003">
                  <c:v>0.0043</c:v>
                </c:pt>
                <c:pt idx="3004">
                  <c:v>0.0043</c:v>
                </c:pt>
                <c:pt idx="3005">
                  <c:v>0.0043</c:v>
                </c:pt>
                <c:pt idx="3006">
                  <c:v>0.0043</c:v>
                </c:pt>
                <c:pt idx="3007">
                  <c:v>0.0043</c:v>
                </c:pt>
                <c:pt idx="3008">
                  <c:v>0.0043</c:v>
                </c:pt>
                <c:pt idx="3009">
                  <c:v>0.0043</c:v>
                </c:pt>
                <c:pt idx="3010">
                  <c:v>0.0043</c:v>
                </c:pt>
                <c:pt idx="3011">
                  <c:v>0.0043</c:v>
                </c:pt>
                <c:pt idx="3012">
                  <c:v>0.0043</c:v>
                </c:pt>
                <c:pt idx="3013">
                  <c:v>0.0043</c:v>
                </c:pt>
                <c:pt idx="3014">
                  <c:v>0.0043</c:v>
                </c:pt>
                <c:pt idx="3015">
                  <c:v>0.0043</c:v>
                </c:pt>
                <c:pt idx="3016">
                  <c:v>0.0043</c:v>
                </c:pt>
                <c:pt idx="3017">
                  <c:v>0.0043</c:v>
                </c:pt>
                <c:pt idx="3018">
                  <c:v>0.0043</c:v>
                </c:pt>
                <c:pt idx="3019">
                  <c:v>0.0043</c:v>
                </c:pt>
                <c:pt idx="3020">
                  <c:v>0.0043</c:v>
                </c:pt>
                <c:pt idx="3021">
                  <c:v>0.0043</c:v>
                </c:pt>
                <c:pt idx="3022">
                  <c:v>0.0043</c:v>
                </c:pt>
                <c:pt idx="3023">
                  <c:v>0.0043</c:v>
                </c:pt>
                <c:pt idx="3024">
                  <c:v>0.0043</c:v>
                </c:pt>
                <c:pt idx="3025">
                  <c:v>0.0043</c:v>
                </c:pt>
                <c:pt idx="3026">
                  <c:v>0.0043</c:v>
                </c:pt>
                <c:pt idx="3027">
                  <c:v>0</c:v>
                </c:pt>
                <c:pt idx="3028">
                  <c:v>0.0043</c:v>
                </c:pt>
                <c:pt idx="3029">
                  <c:v>0.0043</c:v>
                </c:pt>
                <c:pt idx="3030">
                  <c:v>0</c:v>
                </c:pt>
                <c:pt idx="3031">
                  <c:v>0.0043</c:v>
                </c:pt>
                <c:pt idx="3032">
                  <c:v>0</c:v>
                </c:pt>
                <c:pt idx="3033">
                  <c:v>0.0043</c:v>
                </c:pt>
                <c:pt idx="3034">
                  <c:v>0.0043</c:v>
                </c:pt>
                <c:pt idx="3035">
                  <c:v>0.0043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.0086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.3397</c:v>
                </c:pt>
                <c:pt idx="3324">
                  <c:v>0.0043</c:v>
                </c:pt>
                <c:pt idx="3325">
                  <c:v>0.0043</c:v>
                </c:pt>
                <c:pt idx="3326">
                  <c:v>2.7993</c:v>
                </c:pt>
                <c:pt idx="3327">
                  <c:v>0</c:v>
                </c:pt>
                <c:pt idx="3328">
                  <c:v>0</c:v>
                </c:pt>
                <c:pt idx="3329">
                  <c:v>0.1118</c:v>
                </c:pt>
                <c:pt idx="3330">
                  <c:v>1.4405</c:v>
                </c:pt>
                <c:pt idx="3331">
                  <c:v>0</c:v>
                </c:pt>
                <c:pt idx="3332">
                  <c:v>0</c:v>
                </c:pt>
                <c:pt idx="3333">
                  <c:v>0.0258</c:v>
                </c:pt>
                <c:pt idx="3334">
                  <c:v>0.1075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.2494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.1204</c:v>
                </c:pt>
                <c:pt idx="3344">
                  <c:v>0.1204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.0559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.2408</c:v>
                </c:pt>
                <c:pt idx="3353">
                  <c:v>2.279</c:v>
                </c:pt>
                <c:pt idx="3354">
                  <c:v>0</c:v>
                </c:pt>
                <c:pt idx="3355">
                  <c:v>0</c:v>
                </c:pt>
                <c:pt idx="3356">
                  <c:v>0.1247</c:v>
                </c:pt>
                <c:pt idx="3357">
                  <c:v>0.1247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.0602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.0043</c:v>
                </c:pt>
                <c:pt idx="3366">
                  <c:v>0.0043</c:v>
                </c:pt>
                <c:pt idx="3367">
                  <c:v>2.8251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.1677</c:v>
                </c:pt>
                <c:pt idx="3372">
                  <c:v>1.8533</c:v>
                </c:pt>
                <c:pt idx="3373">
                  <c:v>0</c:v>
                </c:pt>
                <c:pt idx="3374">
                  <c:v>0</c:v>
                </c:pt>
                <c:pt idx="3375">
                  <c:v>1.4749</c:v>
                </c:pt>
                <c:pt idx="3376">
                  <c:v>1.4749</c:v>
                </c:pt>
                <c:pt idx="3377">
                  <c:v>0</c:v>
                </c:pt>
                <c:pt idx="3378">
                  <c:v>0.0215</c:v>
                </c:pt>
                <c:pt idx="3379">
                  <c:v>0.0602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.1849</c:v>
                </c:pt>
                <c:pt idx="3384">
                  <c:v>0.1849</c:v>
                </c:pt>
                <c:pt idx="3385">
                  <c:v>0</c:v>
                </c:pt>
                <c:pt idx="3386">
                  <c:v>0</c:v>
                </c:pt>
                <c:pt idx="3387">
                  <c:v>0.1204</c:v>
                </c:pt>
                <c:pt idx="3388">
                  <c:v>0.1204</c:v>
                </c:pt>
                <c:pt idx="3389">
                  <c:v>0</c:v>
                </c:pt>
                <c:pt idx="3390">
                  <c:v>0</c:v>
                </c:pt>
                <c:pt idx="3391">
                  <c:v>0.0645</c:v>
                </c:pt>
                <c:pt idx="3392">
                  <c:v>0.2666</c:v>
                </c:pt>
                <c:pt idx="3393">
                  <c:v>0.2666</c:v>
                </c:pt>
                <c:pt idx="3394">
                  <c:v>0</c:v>
                </c:pt>
                <c:pt idx="3395">
                  <c:v>0</c:v>
                </c:pt>
                <c:pt idx="3396">
                  <c:v>0.0129</c:v>
                </c:pt>
                <c:pt idx="3397">
                  <c:v>0.0387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2.4854</c:v>
                </c:pt>
                <c:pt idx="3403">
                  <c:v>0</c:v>
                </c:pt>
                <c:pt idx="3404">
                  <c:v>0.1419</c:v>
                </c:pt>
                <c:pt idx="3405">
                  <c:v>1.8189</c:v>
                </c:pt>
                <c:pt idx="3406">
                  <c:v>1.8189</c:v>
                </c:pt>
                <c:pt idx="3407">
                  <c:v>1.8189</c:v>
                </c:pt>
                <c:pt idx="3408">
                  <c:v>0.0731</c:v>
                </c:pt>
                <c:pt idx="3409">
                  <c:v>0.0731</c:v>
                </c:pt>
                <c:pt idx="3410">
                  <c:v>0</c:v>
                </c:pt>
                <c:pt idx="3411">
                  <c:v>0</c:v>
                </c:pt>
                <c:pt idx="3412">
                  <c:v>0.0387</c:v>
                </c:pt>
                <c:pt idx="3413">
                  <c:v>0.0387</c:v>
                </c:pt>
                <c:pt idx="3414">
                  <c:v>0.0387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.0043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.0989</c:v>
                </c:pt>
                <c:pt idx="3423">
                  <c:v>1.72</c:v>
                </c:pt>
                <c:pt idx="3424">
                  <c:v>1.72</c:v>
                </c:pt>
                <c:pt idx="3425">
                  <c:v>0</c:v>
                </c:pt>
                <c:pt idx="3426">
                  <c:v>0</c:v>
                </c:pt>
                <c:pt idx="3427">
                  <c:v>0.0688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.0086</c:v>
                </c:pt>
                <c:pt idx="3432">
                  <c:v>2.4897</c:v>
                </c:pt>
                <c:pt idx="3433">
                  <c:v>2.4897</c:v>
                </c:pt>
                <c:pt idx="3434">
                  <c:v>0</c:v>
                </c:pt>
                <c:pt idx="3435">
                  <c:v>0</c:v>
                </c:pt>
                <c:pt idx="3436">
                  <c:v>0.1634</c:v>
                </c:pt>
                <c:pt idx="3437">
                  <c:v>1.5265</c:v>
                </c:pt>
                <c:pt idx="3438">
                  <c:v>0</c:v>
                </c:pt>
                <c:pt idx="3439">
                  <c:v>0</c:v>
                </c:pt>
                <c:pt idx="3440">
                  <c:v>0.7525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.043</c:v>
                </c:pt>
                <c:pt idx="3445">
                  <c:v>0.043</c:v>
                </c:pt>
                <c:pt idx="3446">
                  <c:v>0</c:v>
                </c:pt>
                <c:pt idx="3447">
                  <c:v>0</c:v>
                </c:pt>
                <c:pt idx="3448">
                  <c:v>0.0043</c:v>
                </c:pt>
                <c:pt idx="3449">
                  <c:v>0.0043</c:v>
                </c:pt>
                <c:pt idx="3450">
                  <c:v>2.2016</c:v>
                </c:pt>
                <c:pt idx="3451">
                  <c:v>2.2016</c:v>
                </c:pt>
                <c:pt idx="3452">
                  <c:v>0</c:v>
                </c:pt>
                <c:pt idx="3453">
                  <c:v>0</c:v>
                </c:pt>
                <c:pt idx="3454">
                  <c:v>0.1505</c:v>
                </c:pt>
                <c:pt idx="3455">
                  <c:v>1.462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.0989</c:v>
                </c:pt>
                <c:pt idx="3463">
                  <c:v>0.0989</c:v>
                </c:pt>
                <c:pt idx="3464">
                  <c:v>0.0989</c:v>
                </c:pt>
                <c:pt idx="3465">
                  <c:v>0</c:v>
                </c:pt>
                <c:pt idx="3466">
                  <c:v>0.0129</c:v>
                </c:pt>
                <c:pt idx="3467">
                  <c:v>2.5714</c:v>
                </c:pt>
                <c:pt idx="3468">
                  <c:v>2.5714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2.0468</c:v>
                </c:pt>
                <c:pt idx="3473">
                  <c:v>0</c:v>
                </c:pt>
                <c:pt idx="3474">
                  <c:v>0</c:v>
                </c:pt>
                <c:pt idx="3475">
                  <c:v>0.086</c:v>
                </c:pt>
                <c:pt idx="3476">
                  <c:v>0.086</c:v>
                </c:pt>
                <c:pt idx="3477">
                  <c:v>0.086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2.5972</c:v>
                </c:pt>
                <c:pt idx="3483">
                  <c:v>2.5972</c:v>
                </c:pt>
                <c:pt idx="3484">
                  <c:v>0</c:v>
                </c:pt>
                <c:pt idx="3485">
                  <c:v>0</c:v>
                </c:pt>
                <c:pt idx="3486">
                  <c:v>1.6985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.6751</c:v>
                </c:pt>
                <c:pt idx="3491">
                  <c:v>0.6751</c:v>
                </c:pt>
                <c:pt idx="3492">
                  <c:v>0</c:v>
                </c:pt>
                <c:pt idx="3493">
                  <c:v>0.0086</c:v>
                </c:pt>
                <c:pt idx="3494">
                  <c:v>0.0172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.1591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1.6512</c:v>
                </c:pt>
                <c:pt idx="3504">
                  <c:v>1.6512</c:v>
                </c:pt>
                <c:pt idx="3505">
                  <c:v>0</c:v>
                </c:pt>
                <c:pt idx="3506">
                  <c:v>0</c:v>
                </c:pt>
                <c:pt idx="3507">
                  <c:v>0.0602</c:v>
                </c:pt>
                <c:pt idx="3508">
                  <c:v>0.0602</c:v>
                </c:pt>
                <c:pt idx="3509">
                  <c:v>0.6493</c:v>
                </c:pt>
                <c:pt idx="3510">
                  <c:v>0</c:v>
                </c:pt>
                <c:pt idx="3511">
                  <c:v>0.0043</c:v>
                </c:pt>
                <c:pt idx="3512">
                  <c:v>0.0043</c:v>
                </c:pt>
                <c:pt idx="3513">
                  <c:v>0.0731</c:v>
                </c:pt>
                <c:pt idx="3514">
                  <c:v>2.2489</c:v>
                </c:pt>
                <c:pt idx="3515">
                  <c:v>2.2489</c:v>
                </c:pt>
                <c:pt idx="3516">
                  <c:v>0.0043</c:v>
                </c:pt>
                <c:pt idx="3517">
                  <c:v>0.0731</c:v>
                </c:pt>
                <c:pt idx="3518">
                  <c:v>0.1032</c:v>
                </c:pt>
                <c:pt idx="3519">
                  <c:v>0.1032</c:v>
                </c:pt>
                <c:pt idx="3520">
                  <c:v>0.0903</c:v>
                </c:pt>
                <c:pt idx="3521">
                  <c:v>0.0903</c:v>
                </c:pt>
                <c:pt idx="3522">
                  <c:v>0.1118</c:v>
                </c:pt>
                <c:pt idx="3523">
                  <c:v>0.0989</c:v>
                </c:pt>
                <c:pt idx="3524">
                  <c:v>0.1032</c:v>
                </c:pt>
                <c:pt idx="3525">
                  <c:v>0.1032</c:v>
                </c:pt>
                <c:pt idx="3526">
                  <c:v>0.1032</c:v>
                </c:pt>
                <c:pt idx="3527">
                  <c:v>0.1032</c:v>
                </c:pt>
                <c:pt idx="3528">
                  <c:v>0.0946</c:v>
                </c:pt>
                <c:pt idx="3529">
                  <c:v>0.1032</c:v>
                </c:pt>
                <c:pt idx="3530">
                  <c:v>0.0989</c:v>
                </c:pt>
                <c:pt idx="3531">
                  <c:v>0.1075</c:v>
                </c:pt>
                <c:pt idx="3532">
                  <c:v>0.1032</c:v>
                </c:pt>
                <c:pt idx="3533">
                  <c:v>0.1032</c:v>
                </c:pt>
                <c:pt idx="3534">
                  <c:v>0.1075</c:v>
                </c:pt>
                <c:pt idx="3535">
                  <c:v>0.1075</c:v>
                </c:pt>
                <c:pt idx="3536">
                  <c:v>0.1075</c:v>
                </c:pt>
                <c:pt idx="3537">
                  <c:v>0.1075</c:v>
                </c:pt>
                <c:pt idx="3538">
                  <c:v>0.1032</c:v>
                </c:pt>
                <c:pt idx="3539">
                  <c:v>0.0989</c:v>
                </c:pt>
                <c:pt idx="3540">
                  <c:v>0.0989</c:v>
                </c:pt>
                <c:pt idx="3541">
                  <c:v>0.1075</c:v>
                </c:pt>
                <c:pt idx="3542">
                  <c:v>0.1032</c:v>
                </c:pt>
                <c:pt idx="3543">
                  <c:v>0.1032</c:v>
                </c:pt>
                <c:pt idx="3544">
                  <c:v>0.1075</c:v>
                </c:pt>
                <c:pt idx="3545">
                  <c:v>0.1075</c:v>
                </c:pt>
                <c:pt idx="3546">
                  <c:v>0.1075</c:v>
                </c:pt>
                <c:pt idx="3547">
                  <c:v>0.1032</c:v>
                </c:pt>
                <c:pt idx="3548">
                  <c:v>0.1075</c:v>
                </c:pt>
                <c:pt idx="3549">
                  <c:v>0.1075</c:v>
                </c:pt>
                <c:pt idx="3550">
                  <c:v>0.1118</c:v>
                </c:pt>
                <c:pt idx="3551">
                  <c:v>0.1118</c:v>
                </c:pt>
                <c:pt idx="3552">
                  <c:v>0.1118</c:v>
                </c:pt>
                <c:pt idx="3553">
                  <c:v>0.1075</c:v>
                </c:pt>
                <c:pt idx="3554">
                  <c:v>0.1075</c:v>
                </c:pt>
                <c:pt idx="3555">
                  <c:v>0.1118</c:v>
                </c:pt>
                <c:pt idx="3556">
                  <c:v>0.1075</c:v>
                </c:pt>
                <c:pt idx="3557">
                  <c:v>0.1075</c:v>
                </c:pt>
                <c:pt idx="3558">
                  <c:v>0.1161</c:v>
                </c:pt>
                <c:pt idx="3559">
                  <c:v>0.1161</c:v>
                </c:pt>
                <c:pt idx="3560">
                  <c:v>0.1032</c:v>
                </c:pt>
                <c:pt idx="3561">
                  <c:v>0.1032</c:v>
                </c:pt>
                <c:pt idx="3562">
                  <c:v>0.1118</c:v>
                </c:pt>
                <c:pt idx="3563">
                  <c:v>0.1118</c:v>
                </c:pt>
                <c:pt idx="3564">
                  <c:v>0.1118</c:v>
                </c:pt>
                <c:pt idx="3565">
                  <c:v>0.1118</c:v>
                </c:pt>
                <c:pt idx="3566">
                  <c:v>0.1075</c:v>
                </c:pt>
                <c:pt idx="3567">
                  <c:v>0.1075</c:v>
                </c:pt>
                <c:pt idx="3568">
                  <c:v>0.1118</c:v>
                </c:pt>
                <c:pt idx="3569">
                  <c:v>0.1075</c:v>
                </c:pt>
                <c:pt idx="3570">
                  <c:v>0.1075</c:v>
                </c:pt>
                <c:pt idx="3571">
                  <c:v>0.1075</c:v>
                </c:pt>
                <c:pt idx="3572">
                  <c:v>0.1075</c:v>
                </c:pt>
                <c:pt idx="3573">
                  <c:v>0.1075</c:v>
                </c:pt>
                <c:pt idx="3574">
                  <c:v>0.1118</c:v>
                </c:pt>
                <c:pt idx="3575">
                  <c:v>0.1333</c:v>
                </c:pt>
                <c:pt idx="3576">
                  <c:v>0.5633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.2494</c:v>
                </c:pt>
                <c:pt idx="3581">
                  <c:v>0.2537</c:v>
                </c:pt>
                <c:pt idx="3582">
                  <c:v>0.2537</c:v>
                </c:pt>
                <c:pt idx="3583">
                  <c:v>0.215</c:v>
                </c:pt>
                <c:pt idx="3584">
                  <c:v>0.215</c:v>
                </c:pt>
                <c:pt idx="3585">
                  <c:v>0.3268</c:v>
                </c:pt>
                <c:pt idx="3586">
                  <c:v>0.3741</c:v>
                </c:pt>
                <c:pt idx="3587">
                  <c:v>1.0793</c:v>
                </c:pt>
                <c:pt idx="3588">
                  <c:v>0.3182</c:v>
                </c:pt>
                <c:pt idx="3589">
                  <c:v>0.3182</c:v>
                </c:pt>
                <c:pt idx="3590">
                  <c:v>0.3182</c:v>
                </c:pt>
                <c:pt idx="3591">
                  <c:v>0.3182</c:v>
                </c:pt>
                <c:pt idx="3592">
                  <c:v>0.4515</c:v>
                </c:pt>
                <c:pt idx="3593">
                  <c:v>0.43000000000000005</c:v>
                </c:pt>
                <c:pt idx="3594">
                  <c:v>0.43000000000000005</c:v>
                </c:pt>
                <c:pt idx="3595">
                  <c:v>1.5867</c:v>
                </c:pt>
                <c:pt idx="3596">
                  <c:v>0.0043</c:v>
                </c:pt>
                <c:pt idx="3597">
                  <c:v>0.0043</c:v>
                </c:pt>
                <c:pt idx="3598">
                  <c:v>0.8686</c:v>
                </c:pt>
                <c:pt idx="3599">
                  <c:v>0.8686</c:v>
                </c:pt>
                <c:pt idx="3600">
                  <c:v>0.5504</c:v>
                </c:pt>
                <c:pt idx="3601">
                  <c:v>0.5504</c:v>
                </c:pt>
                <c:pt idx="3602">
                  <c:v>0.5203</c:v>
                </c:pt>
                <c:pt idx="3603">
                  <c:v>0.5203</c:v>
                </c:pt>
                <c:pt idx="3604">
                  <c:v>0.5031</c:v>
                </c:pt>
                <c:pt idx="3605">
                  <c:v>0.5031</c:v>
                </c:pt>
                <c:pt idx="3606">
                  <c:v>0.4515</c:v>
                </c:pt>
                <c:pt idx="3607">
                  <c:v>0.4343</c:v>
                </c:pt>
                <c:pt idx="3608">
                  <c:v>0.4128</c:v>
                </c:pt>
                <c:pt idx="3609">
                  <c:v>0.4128</c:v>
                </c:pt>
                <c:pt idx="3610">
                  <c:v>0.4128</c:v>
                </c:pt>
                <c:pt idx="3611">
                  <c:v>0.4128</c:v>
                </c:pt>
                <c:pt idx="3612">
                  <c:v>0.3913</c:v>
                </c:pt>
                <c:pt idx="3613">
                  <c:v>0.3956</c:v>
                </c:pt>
                <c:pt idx="3614">
                  <c:v>0.3784</c:v>
                </c:pt>
                <c:pt idx="3615">
                  <c:v>0.3784</c:v>
                </c:pt>
                <c:pt idx="3616">
                  <c:v>0.3999</c:v>
                </c:pt>
                <c:pt idx="3617">
                  <c:v>0.3784</c:v>
                </c:pt>
                <c:pt idx="3618">
                  <c:v>0.3784</c:v>
                </c:pt>
                <c:pt idx="3619">
                  <c:v>0.3483</c:v>
                </c:pt>
                <c:pt idx="3620">
                  <c:v>0.344</c:v>
                </c:pt>
                <c:pt idx="3621">
                  <c:v>0.344</c:v>
                </c:pt>
                <c:pt idx="3622">
                  <c:v>0.344</c:v>
                </c:pt>
                <c:pt idx="3623">
                  <c:v>0.3182</c:v>
                </c:pt>
                <c:pt idx="3624">
                  <c:v>0.2752</c:v>
                </c:pt>
                <c:pt idx="3625">
                  <c:v>0.2752</c:v>
                </c:pt>
                <c:pt idx="3626">
                  <c:v>0.2752</c:v>
                </c:pt>
                <c:pt idx="3627">
                  <c:v>0.258</c:v>
                </c:pt>
                <c:pt idx="3628">
                  <c:v>0.258</c:v>
                </c:pt>
                <c:pt idx="3629">
                  <c:v>0.2537</c:v>
                </c:pt>
                <c:pt idx="3630">
                  <c:v>0.2537</c:v>
                </c:pt>
                <c:pt idx="3631">
                  <c:v>0.2451</c:v>
                </c:pt>
                <c:pt idx="3632">
                  <c:v>0.2451</c:v>
                </c:pt>
                <c:pt idx="3633">
                  <c:v>0.2322</c:v>
                </c:pt>
                <c:pt idx="3634">
                  <c:v>0.2322</c:v>
                </c:pt>
                <c:pt idx="3635">
                  <c:v>0.2365</c:v>
                </c:pt>
                <c:pt idx="3636">
                  <c:v>0.2322</c:v>
                </c:pt>
                <c:pt idx="3637">
                  <c:v>0.2322</c:v>
                </c:pt>
                <c:pt idx="3638">
                  <c:v>0.2193</c:v>
                </c:pt>
                <c:pt idx="3639">
                  <c:v>0.2193</c:v>
                </c:pt>
                <c:pt idx="3640">
                  <c:v>0.2193</c:v>
                </c:pt>
                <c:pt idx="3641">
                  <c:v>0.2193</c:v>
                </c:pt>
                <c:pt idx="3642">
                  <c:v>0.215</c:v>
                </c:pt>
                <c:pt idx="3643">
                  <c:v>0.215</c:v>
                </c:pt>
                <c:pt idx="3644">
                  <c:v>0.43</c:v>
                </c:pt>
                <c:pt idx="3645">
                  <c:v>0.2193</c:v>
                </c:pt>
                <c:pt idx="3646">
                  <c:v>0.2107</c:v>
                </c:pt>
                <c:pt idx="3647">
                  <c:v>0.2107</c:v>
                </c:pt>
                <c:pt idx="3648">
                  <c:v>0.2021</c:v>
                </c:pt>
                <c:pt idx="3649">
                  <c:v>0.2107</c:v>
                </c:pt>
                <c:pt idx="3650">
                  <c:v>0.2064</c:v>
                </c:pt>
                <c:pt idx="3651">
                  <c:v>0.2064</c:v>
                </c:pt>
                <c:pt idx="3652">
                  <c:v>0.1978</c:v>
                </c:pt>
                <c:pt idx="3653">
                  <c:v>0.1978</c:v>
                </c:pt>
                <c:pt idx="3654">
                  <c:v>0.2064</c:v>
                </c:pt>
                <c:pt idx="3655">
                  <c:v>0.2107</c:v>
                </c:pt>
                <c:pt idx="3656">
                  <c:v>0.2107</c:v>
                </c:pt>
                <c:pt idx="3657">
                  <c:v>0.1892</c:v>
                </c:pt>
                <c:pt idx="3658">
                  <c:v>0.1892</c:v>
                </c:pt>
                <c:pt idx="3659">
                  <c:v>0.2064</c:v>
                </c:pt>
                <c:pt idx="3660">
                  <c:v>0.2064</c:v>
                </c:pt>
                <c:pt idx="3661">
                  <c:v>0.2408</c:v>
                </c:pt>
                <c:pt idx="3662">
                  <c:v>0.2408</c:v>
                </c:pt>
                <c:pt idx="3663">
                  <c:v>0.2193</c:v>
                </c:pt>
                <c:pt idx="3664">
                  <c:v>0.2322</c:v>
                </c:pt>
                <c:pt idx="3665">
                  <c:v>0.2322</c:v>
                </c:pt>
                <c:pt idx="3666">
                  <c:v>0.2322</c:v>
                </c:pt>
                <c:pt idx="3667">
                  <c:v>0.2193</c:v>
                </c:pt>
                <c:pt idx="3668">
                  <c:v>0.2236</c:v>
                </c:pt>
                <c:pt idx="3669">
                  <c:v>0.2236</c:v>
                </c:pt>
                <c:pt idx="3670">
                  <c:v>0.2193</c:v>
                </c:pt>
                <c:pt idx="3671">
                  <c:v>0.2365</c:v>
                </c:pt>
                <c:pt idx="3672">
                  <c:v>0.2365</c:v>
                </c:pt>
                <c:pt idx="3673">
                  <c:v>0.1849</c:v>
                </c:pt>
                <c:pt idx="3674">
                  <c:v>0.1892</c:v>
                </c:pt>
                <c:pt idx="3675">
                  <c:v>0.1892</c:v>
                </c:pt>
                <c:pt idx="3676">
                  <c:v>0.1806</c:v>
                </c:pt>
                <c:pt idx="3677">
                  <c:v>0.1806</c:v>
                </c:pt>
                <c:pt idx="3678">
                  <c:v>0.1763</c:v>
                </c:pt>
                <c:pt idx="3679">
                  <c:v>0.1763</c:v>
                </c:pt>
                <c:pt idx="3680">
                  <c:v>0.1677</c:v>
                </c:pt>
                <c:pt idx="3681">
                  <c:v>0.172</c:v>
                </c:pt>
                <c:pt idx="3682">
                  <c:v>0.1806</c:v>
                </c:pt>
                <c:pt idx="3683">
                  <c:v>0.172</c:v>
                </c:pt>
                <c:pt idx="3684">
                  <c:v>0.172</c:v>
                </c:pt>
                <c:pt idx="3685">
                  <c:v>0.172</c:v>
                </c:pt>
                <c:pt idx="3686">
                  <c:v>0.1763</c:v>
                </c:pt>
                <c:pt idx="3687">
                  <c:v>0.1763</c:v>
                </c:pt>
                <c:pt idx="3688">
                  <c:v>0.1763</c:v>
                </c:pt>
                <c:pt idx="3689">
                  <c:v>0.1763</c:v>
                </c:pt>
                <c:pt idx="3690">
                  <c:v>0.1892</c:v>
                </c:pt>
                <c:pt idx="3691">
                  <c:v>0.1892</c:v>
                </c:pt>
                <c:pt idx="3692">
                  <c:v>0.1849</c:v>
                </c:pt>
                <c:pt idx="3693">
                  <c:v>0.1806</c:v>
                </c:pt>
                <c:pt idx="3694">
                  <c:v>0.1806</c:v>
                </c:pt>
                <c:pt idx="3695">
                  <c:v>0.1634</c:v>
                </c:pt>
                <c:pt idx="3696">
                  <c:v>0.1634</c:v>
                </c:pt>
                <c:pt idx="3697">
                  <c:v>0.1548</c:v>
                </c:pt>
                <c:pt idx="3698">
                  <c:v>0.1634</c:v>
                </c:pt>
                <c:pt idx="3699">
                  <c:v>0.1763</c:v>
                </c:pt>
                <c:pt idx="3700">
                  <c:v>0.1763</c:v>
                </c:pt>
                <c:pt idx="3701">
                  <c:v>0.1591</c:v>
                </c:pt>
                <c:pt idx="3702">
                  <c:v>0.1591</c:v>
                </c:pt>
                <c:pt idx="3703">
                  <c:v>0.1548</c:v>
                </c:pt>
                <c:pt idx="3704">
                  <c:v>0.1548</c:v>
                </c:pt>
                <c:pt idx="3705">
                  <c:v>0.1634</c:v>
                </c:pt>
                <c:pt idx="3706">
                  <c:v>0.1677</c:v>
                </c:pt>
                <c:pt idx="3707">
                  <c:v>0.1677</c:v>
                </c:pt>
                <c:pt idx="3708">
                  <c:v>0.1591</c:v>
                </c:pt>
                <c:pt idx="3709">
                  <c:v>0.1591</c:v>
                </c:pt>
                <c:pt idx="3710">
                  <c:v>0.1591</c:v>
                </c:pt>
                <c:pt idx="3711">
                  <c:v>0.1548</c:v>
                </c:pt>
                <c:pt idx="3712">
                  <c:v>0.1548</c:v>
                </c:pt>
                <c:pt idx="3713">
                  <c:v>0.1548</c:v>
                </c:pt>
                <c:pt idx="3714">
                  <c:v>0.1591</c:v>
                </c:pt>
                <c:pt idx="3715">
                  <c:v>0.1591</c:v>
                </c:pt>
                <c:pt idx="3716">
                  <c:v>0.1591</c:v>
                </c:pt>
                <c:pt idx="3717">
                  <c:v>0.1505</c:v>
                </c:pt>
                <c:pt idx="3718">
                  <c:v>0.1505</c:v>
                </c:pt>
                <c:pt idx="3719">
                  <c:v>0.1505</c:v>
                </c:pt>
                <c:pt idx="3720">
                  <c:v>0.1505</c:v>
                </c:pt>
                <c:pt idx="3721">
                  <c:v>0.1505</c:v>
                </c:pt>
                <c:pt idx="3722">
                  <c:v>0.1548</c:v>
                </c:pt>
                <c:pt idx="3723">
                  <c:v>0.1548</c:v>
                </c:pt>
                <c:pt idx="3724">
                  <c:v>0.1505</c:v>
                </c:pt>
                <c:pt idx="3725">
                  <c:v>0.1548</c:v>
                </c:pt>
                <c:pt idx="3726">
                  <c:v>0.1935</c:v>
                </c:pt>
                <c:pt idx="3727">
                  <c:v>0.1462</c:v>
                </c:pt>
                <c:pt idx="3728">
                  <c:v>0.1462</c:v>
                </c:pt>
                <c:pt idx="3729">
                  <c:v>0.1462</c:v>
                </c:pt>
                <c:pt idx="3730">
                  <c:v>0.1376</c:v>
                </c:pt>
                <c:pt idx="3731">
                  <c:v>0.1462</c:v>
                </c:pt>
                <c:pt idx="3732">
                  <c:v>0.1462</c:v>
                </c:pt>
                <c:pt idx="3733">
                  <c:v>0.1462</c:v>
                </c:pt>
                <c:pt idx="3734">
                  <c:v>0.1462</c:v>
                </c:pt>
                <c:pt idx="3735">
                  <c:v>0.1462</c:v>
                </c:pt>
                <c:pt idx="3736">
                  <c:v>0.1462</c:v>
                </c:pt>
                <c:pt idx="3737">
                  <c:v>0.1376</c:v>
                </c:pt>
                <c:pt idx="3738">
                  <c:v>0.1419</c:v>
                </c:pt>
                <c:pt idx="3739">
                  <c:v>0.1462</c:v>
                </c:pt>
                <c:pt idx="3740">
                  <c:v>0.1462</c:v>
                </c:pt>
                <c:pt idx="3741">
                  <c:v>0.1419</c:v>
                </c:pt>
                <c:pt idx="3742">
                  <c:v>0.1419</c:v>
                </c:pt>
                <c:pt idx="3743">
                  <c:v>0.1462</c:v>
                </c:pt>
                <c:pt idx="3744">
                  <c:v>0.1419</c:v>
                </c:pt>
                <c:pt idx="3745">
                  <c:v>0.1419</c:v>
                </c:pt>
                <c:pt idx="3746">
                  <c:v>0.1376</c:v>
                </c:pt>
                <c:pt idx="3747">
                  <c:v>0.1247</c:v>
                </c:pt>
                <c:pt idx="3748">
                  <c:v>0.1247</c:v>
                </c:pt>
                <c:pt idx="3749">
                  <c:v>0.1419</c:v>
                </c:pt>
                <c:pt idx="3750">
                  <c:v>0.1333</c:v>
                </c:pt>
                <c:pt idx="3751">
                  <c:v>0.1376</c:v>
                </c:pt>
                <c:pt idx="3752">
                  <c:v>0.1376</c:v>
                </c:pt>
                <c:pt idx="3753">
                  <c:v>0.1333</c:v>
                </c:pt>
                <c:pt idx="3754">
                  <c:v>0.1333</c:v>
                </c:pt>
                <c:pt idx="3755">
                  <c:v>0.129</c:v>
                </c:pt>
                <c:pt idx="3756">
                  <c:v>0.129</c:v>
                </c:pt>
                <c:pt idx="3757">
                  <c:v>0.1333</c:v>
                </c:pt>
                <c:pt idx="3758">
                  <c:v>0.1333</c:v>
                </c:pt>
                <c:pt idx="3759">
                  <c:v>0.1333</c:v>
                </c:pt>
                <c:pt idx="3760">
                  <c:v>0.1333</c:v>
                </c:pt>
                <c:pt idx="3761">
                  <c:v>0.1333</c:v>
                </c:pt>
                <c:pt idx="3762">
                  <c:v>0.1247</c:v>
                </c:pt>
                <c:pt idx="3763">
                  <c:v>0.129</c:v>
                </c:pt>
                <c:pt idx="3764">
                  <c:v>0.1333</c:v>
                </c:pt>
                <c:pt idx="3765">
                  <c:v>0.1247</c:v>
                </c:pt>
                <c:pt idx="3766">
                  <c:v>0.129</c:v>
                </c:pt>
                <c:pt idx="3767">
                  <c:v>0.129</c:v>
                </c:pt>
                <c:pt idx="3768">
                  <c:v>0.129</c:v>
                </c:pt>
                <c:pt idx="3769">
                  <c:v>0.129</c:v>
                </c:pt>
                <c:pt idx="3770">
                  <c:v>0.129</c:v>
                </c:pt>
                <c:pt idx="3771">
                  <c:v>0.129</c:v>
                </c:pt>
                <c:pt idx="3772">
                  <c:v>0.129</c:v>
                </c:pt>
                <c:pt idx="3773">
                  <c:v>0.129</c:v>
                </c:pt>
                <c:pt idx="3774">
                  <c:v>0.129</c:v>
                </c:pt>
                <c:pt idx="3775">
                  <c:v>0.129</c:v>
                </c:pt>
                <c:pt idx="3776">
                  <c:v>0.1247</c:v>
                </c:pt>
                <c:pt idx="3777">
                  <c:v>0.1247</c:v>
                </c:pt>
                <c:pt idx="3778">
                  <c:v>0.1204</c:v>
                </c:pt>
                <c:pt idx="3779">
                  <c:v>0.1204</c:v>
                </c:pt>
                <c:pt idx="3780">
                  <c:v>0.1204</c:v>
                </c:pt>
                <c:pt idx="3781">
                  <c:v>0.1161</c:v>
                </c:pt>
                <c:pt idx="3782">
                  <c:v>0.1204</c:v>
                </c:pt>
                <c:pt idx="3783">
                  <c:v>0.1333</c:v>
                </c:pt>
                <c:pt idx="3784">
                  <c:v>0.1247</c:v>
                </c:pt>
                <c:pt idx="3785">
                  <c:v>0.1247</c:v>
                </c:pt>
                <c:pt idx="3786">
                  <c:v>0.1247</c:v>
                </c:pt>
                <c:pt idx="3787">
                  <c:v>0.1247</c:v>
                </c:pt>
                <c:pt idx="3788">
                  <c:v>0.1247</c:v>
                </c:pt>
                <c:pt idx="3789">
                  <c:v>0.1247</c:v>
                </c:pt>
                <c:pt idx="3790">
                  <c:v>0.1247</c:v>
                </c:pt>
                <c:pt idx="3791">
                  <c:v>0.1247</c:v>
                </c:pt>
                <c:pt idx="3792">
                  <c:v>0.1247</c:v>
                </c:pt>
                <c:pt idx="3793">
                  <c:v>0.1247</c:v>
                </c:pt>
                <c:pt idx="3794">
                  <c:v>0.1247</c:v>
                </c:pt>
                <c:pt idx="3795">
                  <c:v>0.1247</c:v>
                </c:pt>
                <c:pt idx="3796">
                  <c:v>0.1247</c:v>
                </c:pt>
                <c:pt idx="3797">
                  <c:v>0.1247</c:v>
                </c:pt>
                <c:pt idx="3798">
                  <c:v>0.1247</c:v>
                </c:pt>
                <c:pt idx="3799">
                  <c:v>0.1247</c:v>
                </c:pt>
                <c:pt idx="3800">
                  <c:v>0.1247</c:v>
                </c:pt>
                <c:pt idx="3801">
                  <c:v>0.1247</c:v>
                </c:pt>
                <c:pt idx="3802">
                  <c:v>0.1247</c:v>
                </c:pt>
                <c:pt idx="3803">
                  <c:v>0.1247</c:v>
                </c:pt>
                <c:pt idx="3804">
                  <c:v>0.1247</c:v>
                </c:pt>
                <c:pt idx="3805">
                  <c:v>0.1247</c:v>
                </c:pt>
                <c:pt idx="3806">
                  <c:v>0.1247</c:v>
                </c:pt>
                <c:pt idx="3807">
                  <c:v>0.1247</c:v>
                </c:pt>
                <c:pt idx="3808">
                  <c:v>0.1247</c:v>
                </c:pt>
                <c:pt idx="3809">
                  <c:v>0.1247</c:v>
                </c:pt>
                <c:pt idx="3810">
                  <c:v>0.1247</c:v>
                </c:pt>
                <c:pt idx="3811">
                  <c:v>0.1247</c:v>
                </c:pt>
                <c:pt idx="3812">
                  <c:v>0.1247</c:v>
                </c:pt>
                <c:pt idx="3813">
                  <c:v>0.1247</c:v>
                </c:pt>
                <c:pt idx="3814">
                  <c:v>0.1247</c:v>
                </c:pt>
                <c:pt idx="3815">
                  <c:v>0.1247</c:v>
                </c:pt>
                <c:pt idx="3816">
                  <c:v>0.1247</c:v>
                </c:pt>
                <c:pt idx="3817">
                  <c:v>0.1247</c:v>
                </c:pt>
                <c:pt idx="3818">
                  <c:v>0.1247</c:v>
                </c:pt>
                <c:pt idx="3819">
                  <c:v>0.1247</c:v>
                </c:pt>
                <c:pt idx="3820">
                  <c:v>0.1247</c:v>
                </c:pt>
                <c:pt idx="3821">
                  <c:v>0.1247</c:v>
                </c:pt>
                <c:pt idx="3822">
                  <c:v>0.1247</c:v>
                </c:pt>
                <c:pt idx="3823">
                  <c:v>0.1247</c:v>
                </c:pt>
                <c:pt idx="3824">
                  <c:v>0.1247</c:v>
                </c:pt>
                <c:pt idx="3825">
                  <c:v>0.1247</c:v>
                </c:pt>
                <c:pt idx="3826">
                  <c:v>0.1247</c:v>
                </c:pt>
                <c:pt idx="3827">
                  <c:v>0.1247</c:v>
                </c:pt>
                <c:pt idx="3828">
                  <c:v>0.1247</c:v>
                </c:pt>
                <c:pt idx="3829">
                  <c:v>0.1247</c:v>
                </c:pt>
                <c:pt idx="3830">
                  <c:v>0.1247</c:v>
                </c:pt>
                <c:pt idx="3831">
                  <c:v>0.1247</c:v>
                </c:pt>
                <c:pt idx="3832">
                  <c:v>0.1247</c:v>
                </c:pt>
                <c:pt idx="3833">
                  <c:v>0.1247</c:v>
                </c:pt>
                <c:pt idx="3834">
                  <c:v>0.1247</c:v>
                </c:pt>
                <c:pt idx="3835">
                  <c:v>0.1247</c:v>
                </c:pt>
                <c:pt idx="3836">
                  <c:v>0.1247</c:v>
                </c:pt>
                <c:pt idx="3837">
                  <c:v>0.1247</c:v>
                </c:pt>
                <c:pt idx="3838">
                  <c:v>0.1247</c:v>
                </c:pt>
                <c:pt idx="3839">
                  <c:v>0.1247</c:v>
                </c:pt>
                <c:pt idx="3840">
                  <c:v>0.1247</c:v>
                </c:pt>
                <c:pt idx="3841">
                  <c:v>0.1247</c:v>
                </c:pt>
                <c:pt idx="3842">
                  <c:v>0.1247</c:v>
                </c:pt>
                <c:pt idx="3843">
                  <c:v>0.1247</c:v>
                </c:pt>
                <c:pt idx="3844">
                  <c:v>0.1247</c:v>
                </c:pt>
                <c:pt idx="3845">
                  <c:v>0.1247</c:v>
                </c:pt>
                <c:pt idx="3846">
                  <c:v>0.1247</c:v>
                </c:pt>
                <c:pt idx="3847">
                  <c:v>0.1247</c:v>
                </c:pt>
                <c:pt idx="3848">
                  <c:v>0.1247</c:v>
                </c:pt>
                <c:pt idx="3849">
                  <c:v>0.1247</c:v>
                </c:pt>
                <c:pt idx="3850">
                  <c:v>0.1247</c:v>
                </c:pt>
                <c:pt idx="3851">
                  <c:v>0.1247</c:v>
                </c:pt>
                <c:pt idx="3852">
                  <c:v>0.1247</c:v>
                </c:pt>
                <c:pt idx="3853">
                  <c:v>0.1247</c:v>
                </c:pt>
                <c:pt idx="3854">
                  <c:v>0.1247</c:v>
                </c:pt>
                <c:pt idx="3855">
                  <c:v>0.1247</c:v>
                </c:pt>
                <c:pt idx="3856">
                  <c:v>0.1247</c:v>
                </c:pt>
                <c:pt idx="3857">
                  <c:v>0.1247</c:v>
                </c:pt>
                <c:pt idx="3858">
                  <c:v>0.1247</c:v>
                </c:pt>
                <c:pt idx="3859">
                  <c:v>0.1247</c:v>
                </c:pt>
                <c:pt idx="3860">
                  <c:v>0.1247</c:v>
                </c:pt>
                <c:pt idx="3861">
                  <c:v>0.1247</c:v>
                </c:pt>
                <c:pt idx="3862">
                  <c:v>0.1247</c:v>
                </c:pt>
                <c:pt idx="3863">
                  <c:v>0.1247</c:v>
                </c:pt>
                <c:pt idx="3864">
                  <c:v>0.1247</c:v>
                </c:pt>
                <c:pt idx="3865">
                  <c:v>0.1247</c:v>
                </c:pt>
                <c:pt idx="3866">
                  <c:v>0.1247</c:v>
                </c:pt>
                <c:pt idx="3867">
                  <c:v>0.1247</c:v>
                </c:pt>
                <c:pt idx="3868">
                  <c:v>0.1247</c:v>
                </c:pt>
                <c:pt idx="3869">
                  <c:v>0.1247</c:v>
                </c:pt>
                <c:pt idx="3870">
                  <c:v>0.1247</c:v>
                </c:pt>
                <c:pt idx="3871">
                  <c:v>0.1247</c:v>
                </c:pt>
                <c:pt idx="3872">
                  <c:v>0.1247</c:v>
                </c:pt>
                <c:pt idx="3873">
                  <c:v>0.1247</c:v>
                </c:pt>
                <c:pt idx="3874">
                  <c:v>0.1247</c:v>
                </c:pt>
                <c:pt idx="3875">
                  <c:v>0.1247</c:v>
                </c:pt>
                <c:pt idx="3876">
                  <c:v>0.1247</c:v>
                </c:pt>
                <c:pt idx="3877">
                  <c:v>0.1247</c:v>
                </c:pt>
                <c:pt idx="3878">
                  <c:v>0.1247</c:v>
                </c:pt>
                <c:pt idx="3879">
                  <c:v>0.1247</c:v>
                </c:pt>
                <c:pt idx="3880">
                  <c:v>0.1247</c:v>
                </c:pt>
                <c:pt idx="3881">
                  <c:v>0.1247</c:v>
                </c:pt>
                <c:pt idx="3882">
                  <c:v>0.1247</c:v>
                </c:pt>
                <c:pt idx="3883">
                  <c:v>0.1247</c:v>
                </c:pt>
                <c:pt idx="3884">
                  <c:v>0.1247</c:v>
                </c:pt>
                <c:pt idx="3885">
                  <c:v>0.1247</c:v>
                </c:pt>
                <c:pt idx="3886">
                  <c:v>0.1247</c:v>
                </c:pt>
                <c:pt idx="3887">
                  <c:v>0.1247</c:v>
                </c:pt>
                <c:pt idx="3888">
                  <c:v>0.1247</c:v>
                </c:pt>
                <c:pt idx="3889">
                  <c:v>0.1247</c:v>
                </c:pt>
                <c:pt idx="3890">
                  <c:v>0.1247</c:v>
                </c:pt>
                <c:pt idx="3891">
                  <c:v>0.1247</c:v>
                </c:pt>
                <c:pt idx="3892">
                  <c:v>0.1247</c:v>
                </c:pt>
                <c:pt idx="3893">
                  <c:v>0.1247</c:v>
                </c:pt>
                <c:pt idx="3894">
                  <c:v>0.1247</c:v>
                </c:pt>
                <c:pt idx="3895">
                  <c:v>0.1247</c:v>
                </c:pt>
                <c:pt idx="3896">
                  <c:v>0.1247</c:v>
                </c:pt>
                <c:pt idx="3897">
                  <c:v>0.1247</c:v>
                </c:pt>
                <c:pt idx="3898">
                  <c:v>0.1247</c:v>
                </c:pt>
                <c:pt idx="3899">
                  <c:v>0.1247</c:v>
                </c:pt>
                <c:pt idx="3900">
                  <c:v>0.1247</c:v>
                </c:pt>
                <c:pt idx="3901">
                  <c:v>0.1247</c:v>
                </c:pt>
                <c:pt idx="3902">
                  <c:v>0.1247</c:v>
                </c:pt>
                <c:pt idx="3903">
                  <c:v>0.1247</c:v>
                </c:pt>
                <c:pt idx="3904">
                  <c:v>0.1247</c:v>
                </c:pt>
                <c:pt idx="3905">
                  <c:v>0.1247</c:v>
                </c:pt>
                <c:pt idx="3906">
                  <c:v>0.1247</c:v>
                </c:pt>
                <c:pt idx="3907">
                  <c:v>0.1247</c:v>
                </c:pt>
                <c:pt idx="3908">
                  <c:v>0.1247</c:v>
                </c:pt>
                <c:pt idx="3909">
                  <c:v>0.1247</c:v>
                </c:pt>
                <c:pt idx="3910">
                  <c:v>0.1247</c:v>
                </c:pt>
                <c:pt idx="3911">
                  <c:v>0.1247</c:v>
                </c:pt>
                <c:pt idx="3912">
                  <c:v>0.1247</c:v>
                </c:pt>
                <c:pt idx="3913">
                  <c:v>0.1247</c:v>
                </c:pt>
                <c:pt idx="3914">
                  <c:v>0.1247</c:v>
                </c:pt>
                <c:pt idx="3915">
                  <c:v>0.1247</c:v>
                </c:pt>
                <c:pt idx="3916">
                  <c:v>0.1247</c:v>
                </c:pt>
                <c:pt idx="3917">
                  <c:v>0.1247</c:v>
                </c:pt>
                <c:pt idx="3918">
                  <c:v>0.1247</c:v>
                </c:pt>
                <c:pt idx="3919">
                  <c:v>0.1247</c:v>
                </c:pt>
                <c:pt idx="3920">
                  <c:v>0.1247</c:v>
                </c:pt>
                <c:pt idx="3921">
                  <c:v>0.1247</c:v>
                </c:pt>
                <c:pt idx="3922">
                  <c:v>0.1247</c:v>
                </c:pt>
                <c:pt idx="3923">
                  <c:v>0.1247</c:v>
                </c:pt>
                <c:pt idx="3924">
                  <c:v>0.1247</c:v>
                </c:pt>
                <c:pt idx="3925">
                  <c:v>0.1247</c:v>
                </c:pt>
                <c:pt idx="3926">
                  <c:v>0.1247</c:v>
                </c:pt>
                <c:pt idx="3927">
                  <c:v>0.1247</c:v>
                </c:pt>
                <c:pt idx="3928">
                  <c:v>0.1247</c:v>
                </c:pt>
                <c:pt idx="3929">
                  <c:v>0.1247</c:v>
                </c:pt>
                <c:pt idx="3930">
                  <c:v>0.1247</c:v>
                </c:pt>
                <c:pt idx="3931">
                  <c:v>0.1247</c:v>
                </c:pt>
                <c:pt idx="3932">
                  <c:v>0.1247</c:v>
                </c:pt>
                <c:pt idx="3933">
                  <c:v>0.1247</c:v>
                </c:pt>
                <c:pt idx="3934">
                  <c:v>0.1247</c:v>
                </c:pt>
                <c:pt idx="3935">
                  <c:v>0.1247</c:v>
                </c:pt>
                <c:pt idx="3936">
                  <c:v>0.1247</c:v>
                </c:pt>
                <c:pt idx="3937">
                  <c:v>0.1247</c:v>
                </c:pt>
                <c:pt idx="3938">
                  <c:v>0.1247</c:v>
                </c:pt>
                <c:pt idx="3939">
                  <c:v>0.1247</c:v>
                </c:pt>
                <c:pt idx="3940">
                  <c:v>0.1247</c:v>
                </c:pt>
                <c:pt idx="3941">
                  <c:v>0.1247</c:v>
                </c:pt>
                <c:pt idx="3942">
                  <c:v>0.1247</c:v>
                </c:pt>
                <c:pt idx="3943">
                  <c:v>0.1247</c:v>
                </c:pt>
                <c:pt idx="3944">
                  <c:v>0.1247</c:v>
                </c:pt>
                <c:pt idx="3945">
                  <c:v>0.1247</c:v>
                </c:pt>
                <c:pt idx="3946">
                  <c:v>0.1247</c:v>
                </c:pt>
                <c:pt idx="3947">
                  <c:v>0.1247</c:v>
                </c:pt>
                <c:pt idx="3948">
                  <c:v>0.1247</c:v>
                </c:pt>
                <c:pt idx="3949">
                  <c:v>0.1247</c:v>
                </c:pt>
                <c:pt idx="3950">
                  <c:v>0.1247</c:v>
                </c:pt>
                <c:pt idx="3951">
                  <c:v>0.1247</c:v>
                </c:pt>
                <c:pt idx="3952">
                  <c:v>0.1247</c:v>
                </c:pt>
                <c:pt idx="3953">
                  <c:v>0.1247</c:v>
                </c:pt>
                <c:pt idx="3954">
                  <c:v>0.1247</c:v>
                </c:pt>
                <c:pt idx="3955">
                  <c:v>0.1247</c:v>
                </c:pt>
                <c:pt idx="3956">
                  <c:v>0.1247</c:v>
                </c:pt>
                <c:pt idx="3957">
                  <c:v>0.1247</c:v>
                </c:pt>
                <c:pt idx="3958">
                  <c:v>0.1247</c:v>
                </c:pt>
                <c:pt idx="3959">
                  <c:v>0.1247</c:v>
                </c:pt>
                <c:pt idx="3960">
                  <c:v>0.1247</c:v>
                </c:pt>
                <c:pt idx="3961">
                  <c:v>0.1247</c:v>
                </c:pt>
                <c:pt idx="3962">
                  <c:v>0.1247</c:v>
                </c:pt>
                <c:pt idx="3963">
                  <c:v>0.1247</c:v>
                </c:pt>
                <c:pt idx="3964">
                  <c:v>0.1247</c:v>
                </c:pt>
                <c:pt idx="3965">
                  <c:v>0.1247</c:v>
                </c:pt>
                <c:pt idx="3966">
                  <c:v>0.1247</c:v>
                </c:pt>
                <c:pt idx="3967">
                  <c:v>0.1247</c:v>
                </c:pt>
                <c:pt idx="3968">
                  <c:v>0.1247</c:v>
                </c:pt>
                <c:pt idx="3969">
                  <c:v>0.1247</c:v>
                </c:pt>
                <c:pt idx="3970">
                  <c:v>0.1247</c:v>
                </c:pt>
                <c:pt idx="3971">
                  <c:v>0.1247</c:v>
                </c:pt>
                <c:pt idx="3972">
                  <c:v>0.1247</c:v>
                </c:pt>
                <c:pt idx="3973">
                  <c:v>0.1247</c:v>
                </c:pt>
                <c:pt idx="3974">
                  <c:v>0.1247</c:v>
                </c:pt>
                <c:pt idx="3975">
                  <c:v>0.1247</c:v>
                </c:pt>
                <c:pt idx="3976">
                  <c:v>0.1247</c:v>
                </c:pt>
                <c:pt idx="3977">
                  <c:v>0.1247</c:v>
                </c:pt>
                <c:pt idx="3978">
                  <c:v>0.1247</c:v>
                </c:pt>
                <c:pt idx="3979">
                  <c:v>0.1247</c:v>
                </c:pt>
                <c:pt idx="3980">
                  <c:v>0.1247</c:v>
                </c:pt>
                <c:pt idx="3981">
                  <c:v>0.1247</c:v>
                </c:pt>
                <c:pt idx="3982">
                  <c:v>0.1247</c:v>
                </c:pt>
                <c:pt idx="3983">
                  <c:v>0.1247</c:v>
                </c:pt>
                <c:pt idx="3984">
                  <c:v>0.1247</c:v>
                </c:pt>
                <c:pt idx="3985">
                  <c:v>0.1247</c:v>
                </c:pt>
                <c:pt idx="3986">
                  <c:v>0.1247</c:v>
                </c:pt>
                <c:pt idx="3987">
                  <c:v>0.1247</c:v>
                </c:pt>
                <c:pt idx="3988">
                  <c:v>0.1247</c:v>
                </c:pt>
                <c:pt idx="3989">
                  <c:v>0.1247</c:v>
                </c:pt>
                <c:pt idx="3990">
                  <c:v>0.1247</c:v>
                </c:pt>
                <c:pt idx="3991">
                  <c:v>0.1247</c:v>
                </c:pt>
                <c:pt idx="3992">
                  <c:v>0.1247</c:v>
                </c:pt>
                <c:pt idx="3993">
                  <c:v>0.1247</c:v>
                </c:pt>
                <c:pt idx="3994">
                  <c:v>0.1247</c:v>
                </c:pt>
                <c:pt idx="3995">
                  <c:v>0.1247</c:v>
                </c:pt>
                <c:pt idx="3996">
                  <c:v>0.1247</c:v>
                </c:pt>
                <c:pt idx="3997">
                  <c:v>0.1247</c:v>
                </c:pt>
                <c:pt idx="3998">
                  <c:v>0.1247</c:v>
                </c:pt>
                <c:pt idx="3999">
                  <c:v>0.1247</c:v>
                </c:pt>
                <c:pt idx="4000">
                  <c:v>0.1247</c:v>
                </c:pt>
                <c:pt idx="4001">
                  <c:v>0.1247</c:v>
                </c:pt>
                <c:pt idx="4002">
                  <c:v>0.1247</c:v>
                </c:pt>
                <c:pt idx="4003">
                  <c:v>0.1247</c:v>
                </c:pt>
                <c:pt idx="4004">
                  <c:v>0.1247</c:v>
                </c:pt>
                <c:pt idx="4005">
                  <c:v>0.1247</c:v>
                </c:pt>
                <c:pt idx="4006">
                  <c:v>0.1247</c:v>
                </c:pt>
                <c:pt idx="4007">
                  <c:v>0.1247</c:v>
                </c:pt>
                <c:pt idx="4008">
                  <c:v>0.1247</c:v>
                </c:pt>
                <c:pt idx="4009">
                  <c:v>0.1247</c:v>
                </c:pt>
                <c:pt idx="4010">
                  <c:v>0.1247</c:v>
                </c:pt>
                <c:pt idx="4011">
                  <c:v>0.1247</c:v>
                </c:pt>
                <c:pt idx="4012">
                  <c:v>0.1247</c:v>
                </c:pt>
                <c:pt idx="4013">
                  <c:v>0.1247</c:v>
                </c:pt>
                <c:pt idx="4014">
                  <c:v>0.1247</c:v>
                </c:pt>
                <c:pt idx="4015">
                  <c:v>0.1247</c:v>
                </c:pt>
                <c:pt idx="4016">
                  <c:v>0.1247</c:v>
                </c:pt>
                <c:pt idx="4017">
                  <c:v>0.1247</c:v>
                </c:pt>
                <c:pt idx="4018">
                  <c:v>0.1247</c:v>
                </c:pt>
                <c:pt idx="4019">
                  <c:v>0.1247</c:v>
                </c:pt>
                <c:pt idx="4020">
                  <c:v>0.1247</c:v>
                </c:pt>
                <c:pt idx="4021">
                  <c:v>0.1247</c:v>
                </c:pt>
                <c:pt idx="4022">
                  <c:v>0.1247</c:v>
                </c:pt>
                <c:pt idx="4023">
                  <c:v>0.1247</c:v>
                </c:pt>
                <c:pt idx="4024">
                  <c:v>0.1247</c:v>
                </c:pt>
                <c:pt idx="4025">
                  <c:v>0.1247</c:v>
                </c:pt>
                <c:pt idx="4026">
                  <c:v>0.1247</c:v>
                </c:pt>
                <c:pt idx="4027">
                  <c:v>0.1247</c:v>
                </c:pt>
                <c:pt idx="4028">
                  <c:v>0.1247</c:v>
                </c:pt>
                <c:pt idx="4029">
                  <c:v>0.1247</c:v>
                </c:pt>
                <c:pt idx="4030">
                  <c:v>0.1247</c:v>
                </c:pt>
                <c:pt idx="4031">
                  <c:v>0.1247</c:v>
                </c:pt>
                <c:pt idx="4032">
                  <c:v>0.1247</c:v>
                </c:pt>
                <c:pt idx="4033">
                  <c:v>0.1247</c:v>
                </c:pt>
                <c:pt idx="4034">
                  <c:v>0.1247</c:v>
                </c:pt>
                <c:pt idx="4035">
                  <c:v>0.1247</c:v>
                </c:pt>
                <c:pt idx="4036">
                  <c:v>0.1247</c:v>
                </c:pt>
                <c:pt idx="4037">
                  <c:v>0.1247</c:v>
                </c:pt>
                <c:pt idx="4038">
                  <c:v>0.1247</c:v>
                </c:pt>
                <c:pt idx="4039">
                  <c:v>0.1247</c:v>
                </c:pt>
                <c:pt idx="4040">
                  <c:v>0.1247</c:v>
                </c:pt>
                <c:pt idx="4041">
                  <c:v>0.1247</c:v>
                </c:pt>
                <c:pt idx="4042">
                  <c:v>0.1247</c:v>
                </c:pt>
                <c:pt idx="4043">
                  <c:v>0.1247</c:v>
                </c:pt>
                <c:pt idx="4044">
                  <c:v>0.1247</c:v>
                </c:pt>
                <c:pt idx="4045">
                  <c:v>0.1247</c:v>
                </c:pt>
                <c:pt idx="4046">
                  <c:v>0.1247</c:v>
                </c:pt>
                <c:pt idx="4047">
                  <c:v>0.1247</c:v>
                </c:pt>
                <c:pt idx="4048">
                  <c:v>0.1247</c:v>
                </c:pt>
                <c:pt idx="4049">
                  <c:v>0.1247</c:v>
                </c:pt>
                <c:pt idx="4050">
                  <c:v>0.1247</c:v>
                </c:pt>
                <c:pt idx="4051">
                  <c:v>0.1247</c:v>
                </c:pt>
                <c:pt idx="4052">
                  <c:v>0.1247</c:v>
                </c:pt>
                <c:pt idx="4053">
                  <c:v>0.1247</c:v>
                </c:pt>
                <c:pt idx="4054">
                  <c:v>0.1247</c:v>
                </c:pt>
                <c:pt idx="4055">
                  <c:v>0.1247</c:v>
                </c:pt>
                <c:pt idx="4056">
                  <c:v>0.1247</c:v>
                </c:pt>
                <c:pt idx="4057">
                  <c:v>0.1247</c:v>
                </c:pt>
                <c:pt idx="4058">
                  <c:v>0.1247</c:v>
                </c:pt>
                <c:pt idx="4059">
                  <c:v>0.1247</c:v>
                </c:pt>
                <c:pt idx="4060">
                  <c:v>0.1247</c:v>
                </c:pt>
                <c:pt idx="4061">
                  <c:v>0.1247</c:v>
                </c:pt>
                <c:pt idx="4062">
                  <c:v>0.1247</c:v>
                </c:pt>
                <c:pt idx="4063">
                  <c:v>0.1247</c:v>
                </c:pt>
                <c:pt idx="4064">
                  <c:v>0.1247</c:v>
                </c:pt>
                <c:pt idx="4065">
                  <c:v>0.1247</c:v>
                </c:pt>
                <c:pt idx="4066">
                  <c:v>0.1247</c:v>
                </c:pt>
                <c:pt idx="4067">
                  <c:v>0.1247</c:v>
                </c:pt>
                <c:pt idx="4068">
                  <c:v>0.1247</c:v>
                </c:pt>
                <c:pt idx="4069">
                  <c:v>0.1247</c:v>
                </c:pt>
                <c:pt idx="4070">
                  <c:v>0.1247</c:v>
                </c:pt>
                <c:pt idx="4071">
                  <c:v>0.1247</c:v>
                </c:pt>
                <c:pt idx="4072">
                  <c:v>0.1247</c:v>
                </c:pt>
                <c:pt idx="4073">
                  <c:v>0.1247</c:v>
                </c:pt>
                <c:pt idx="4074">
                  <c:v>0.1247</c:v>
                </c:pt>
                <c:pt idx="4075">
                  <c:v>0.1247</c:v>
                </c:pt>
                <c:pt idx="4076">
                  <c:v>0.1247</c:v>
                </c:pt>
                <c:pt idx="4077">
                  <c:v>0.1247</c:v>
                </c:pt>
                <c:pt idx="4078">
                  <c:v>0.1247</c:v>
                </c:pt>
                <c:pt idx="4079">
                  <c:v>0.1247</c:v>
                </c:pt>
                <c:pt idx="4080">
                  <c:v>0.1247</c:v>
                </c:pt>
                <c:pt idx="4081">
                  <c:v>0.1247</c:v>
                </c:pt>
                <c:pt idx="4082">
                  <c:v>0.1247</c:v>
                </c:pt>
                <c:pt idx="4083">
                  <c:v>0.1247</c:v>
                </c:pt>
                <c:pt idx="4084">
                  <c:v>0.1247</c:v>
                </c:pt>
                <c:pt idx="4085">
                  <c:v>0.1247</c:v>
                </c:pt>
                <c:pt idx="4086">
                  <c:v>0.1247</c:v>
                </c:pt>
                <c:pt idx="4087">
                  <c:v>0.1247</c:v>
                </c:pt>
                <c:pt idx="4088">
                  <c:v>0.1247</c:v>
                </c:pt>
                <c:pt idx="4089">
                  <c:v>0.1247</c:v>
                </c:pt>
                <c:pt idx="4090">
                  <c:v>0.1247</c:v>
                </c:pt>
                <c:pt idx="4091">
                  <c:v>0.1247</c:v>
                </c:pt>
                <c:pt idx="4092">
                  <c:v>0.1247</c:v>
                </c:pt>
                <c:pt idx="4093">
                  <c:v>0.1247</c:v>
                </c:pt>
                <c:pt idx="4094">
                  <c:v>0.1247</c:v>
                </c:pt>
                <c:pt idx="4095">
                  <c:v>0.1247</c:v>
                </c:pt>
                <c:pt idx="4096">
                  <c:v>0.1247</c:v>
                </c:pt>
                <c:pt idx="4097">
                  <c:v>0.1247</c:v>
                </c:pt>
                <c:pt idx="4098">
                  <c:v>0.1247</c:v>
                </c:pt>
                <c:pt idx="4099">
                  <c:v>0.1247</c:v>
                </c:pt>
                <c:pt idx="4100">
                  <c:v>0.1247</c:v>
                </c:pt>
                <c:pt idx="4101">
                  <c:v>0.1247</c:v>
                </c:pt>
                <c:pt idx="4102">
                  <c:v>0.1247</c:v>
                </c:pt>
                <c:pt idx="4103">
                  <c:v>0.1247</c:v>
                </c:pt>
                <c:pt idx="4104">
                  <c:v>0.1247</c:v>
                </c:pt>
                <c:pt idx="4105">
                  <c:v>0.1247</c:v>
                </c:pt>
                <c:pt idx="4106">
                  <c:v>0.1247</c:v>
                </c:pt>
                <c:pt idx="4107">
                  <c:v>0.1247</c:v>
                </c:pt>
                <c:pt idx="4108">
                  <c:v>0.1247</c:v>
                </c:pt>
                <c:pt idx="4109">
                  <c:v>0.1247</c:v>
                </c:pt>
                <c:pt idx="4110">
                  <c:v>0.1247</c:v>
                </c:pt>
                <c:pt idx="4111">
                  <c:v>0.1247</c:v>
                </c:pt>
                <c:pt idx="4112">
                  <c:v>0.1247</c:v>
                </c:pt>
                <c:pt idx="4113">
                  <c:v>0.1247</c:v>
                </c:pt>
                <c:pt idx="4114">
                  <c:v>0.1247</c:v>
                </c:pt>
                <c:pt idx="4115">
                  <c:v>0.1247</c:v>
                </c:pt>
                <c:pt idx="4116">
                  <c:v>0.1247</c:v>
                </c:pt>
                <c:pt idx="4117">
                  <c:v>0.1247</c:v>
                </c:pt>
                <c:pt idx="4118">
                  <c:v>0.1247</c:v>
                </c:pt>
                <c:pt idx="4119">
                  <c:v>0.1247</c:v>
                </c:pt>
                <c:pt idx="4120">
                  <c:v>0.1247</c:v>
                </c:pt>
                <c:pt idx="4121">
                  <c:v>0.1247</c:v>
                </c:pt>
                <c:pt idx="4122">
                  <c:v>0.1247</c:v>
                </c:pt>
                <c:pt idx="4123">
                  <c:v>0.1247</c:v>
                </c:pt>
                <c:pt idx="4124">
                  <c:v>0.1247</c:v>
                </c:pt>
                <c:pt idx="4125">
                  <c:v>0.1247</c:v>
                </c:pt>
                <c:pt idx="4126">
                  <c:v>0.1247</c:v>
                </c:pt>
                <c:pt idx="4127">
                  <c:v>0.1247</c:v>
                </c:pt>
                <c:pt idx="4128">
                  <c:v>0.1247</c:v>
                </c:pt>
                <c:pt idx="4129">
                  <c:v>0.1247</c:v>
                </c:pt>
                <c:pt idx="4130">
                  <c:v>0.1247</c:v>
                </c:pt>
                <c:pt idx="4131">
                  <c:v>0.1247</c:v>
                </c:pt>
                <c:pt idx="4132">
                  <c:v>0.1247</c:v>
                </c:pt>
                <c:pt idx="4133">
                  <c:v>0.1247</c:v>
                </c:pt>
                <c:pt idx="4134">
                  <c:v>0.1247</c:v>
                </c:pt>
                <c:pt idx="4135">
                  <c:v>0.1247</c:v>
                </c:pt>
                <c:pt idx="4136">
                  <c:v>0.1247</c:v>
                </c:pt>
                <c:pt idx="4137">
                  <c:v>0.1247</c:v>
                </c:pt>
                <c:pt idx="4138">
                  <c:v>0.1247</c:v>
                </c:pt>
                <c:pt idx="4139">
                  <c:v>0.1247</c:v>
                </c:pt>
                <c:pt idx="4140">
                  <c:v>0.1247</c:v>
                </c:pt>
                <c:pt idx="4141">
                  <c:v>0.1247</c:v>
                </c:pt>
                <c:pt idx="4142">
                  <c:v>0.1247</c:v>
                </c:pt>
                <c:pt idx="4143">
                  <c:v>0.1247</c:v>
                </c:pt>
                <c:pt idx="4144">
                  <c:v>0.1247</c:v>
                </c:pt>
                <c:pt idx="4145">
                  <c:v>0.1247</c:v>
                </c:pt>
                <c:pt idx="4146">
                  <c:v>0.1247</c:v>
                </c:pt>
                <c:pt idx="4147">
                  <c:v>0.1247</c:v>
                </c:pt>
                <c:pt idx="4148">
                  <c:v>0.1247</c:v>
                </c:pt>
                <c:pt idx="4149">
                  <c:v>0.1247</c:v>
                </c:pt>
                <c:pt idx="4150">
                  <c:v>0.1247</c:v>
                </c:pt>
                <c:pt idx="4151">
                  <c:v>0.1247</c:v>
                </c:pt>
                <c:pt idx="4152">
                  <c:v>0.1247</c:v>
                </c:pt>
                <c:pt idx="4153">
                  <c:v>0.1247</c:v>
                </c:pt>
                <c:pt idx="4154">
                  <c:v>0.1247</c:v>
                </c:pt>
                <c:pt idx="4155">
                  <c:v>0.1247</c:v>
                </c:pt>
                <c:pt idx="4156">
                  <c:v>0.1247</c:v>
                </c:pt>
                <c:pt idx="4157">
                  <c:v>0.1247</c:v>
                </c:pt>
                <c:pt idx="4158">
                  <c:v>0.1247</c:v>
                </c:pt>
                <c:pt idx="4159">
                  <c:v>0.1247</c:v>
                </c:pt>
                <c:pt idx="4160">
                  <c:v>0.1247</c:v>
                </c:pt>
                <c:pt idx="4161">
                  <c:v>0.1247</c:v>
                </c:pt>
                <c:pt idx="4162">
                  <c:v>0.1247</c:v>
                </c:pt>
                <c:pt idx="4163">
                  <c:v>0.1247</c:v>
                </c:pt>
                <c:pt idx="4164">
                  <c:v>0.1247</c:v>
                </c:pt>
                <c:pt idx="4165">
                  <c:v>0.1247</c:v>
                </c:pt>
                <c:pt idx="4166">
                  <c:v>0.1247</c:v>
                </c:pt>
                <c:pt idx="4167">
                  <c:v>0.1247</c:v>
                </c:pt>
                <c:pt idx="4168">
                  <c:v>0.1247</c:v>
                </c:pt>
                <c:pt idx="4169">
                  <c:v>0.1247</c:v>
                </c:pt>
                <c:pt idx="4170">
                  <c:v>0.1247</c:v>
                </c:pt>
                <c:pt idx="4171">
                  <c:v>0.1247</c:v>
                </c:pt>
                <c:pt idx="4172">
                  <c:v>0.1247</c:v>
                </c:pt>
                <c:pt idx="4173">
                  <c:v>0.1247</c:v>
                </c:pt>
                <c:pt idx="4174">
                  <c:v>0.1247</c:v>
                </c:pt>
                <c:pt idx="4175">
                  <c:v>0.1247</c:v>
                </c:pt>
                <c:pt idx="4176">
                  <c:v>0.1247</c:v>
                </c:pt>
                <c:pt idx="4177">
                  <c:v>0.1247</c:v>
                </c:pt>
                <c:pt idx="4178">
                  <c:v>0.1247</c:v>
                </c:pt>
                <c:pt idx="4179">
                  <c:v>0.1247</c:v>
                </c:pt>
                <c:pt idx="4180">
                  <c:v>0.1247</c:v>
                </c:pt>
                <c:pt idx="4181">
                  <c:v>0.1247</c:v>
                </c:pt>
                <c:pt idx="4182">
                  <c:v>0.1247</c:v>
                </c:pt>
                <c:pt idx="4183">
                  <c:v>0.1247</c:v>
                </c:pt>
                <c:pt idx="4184">
                  <c:v>0.1247</c:v>
                </c:pt>
                <c:pt idx="4185">
                  <c:v>0.1247</c:v>
                </c:pt>
                <c:pt idx="4186">
                  <c:v>0.1247</c:v>
                </c:pt>
                <c:pt idx="4187">
                  <c:v>0.1247</c:v>
                </c:pt>
                <c:pt idx="4188">
                  <c:v>0.1247</c:v>
                </c:pt>
                <c:pt idx="4189">
                  <c:v>0.1247</c:v>
                </c:pt>
                <c:pt idx="4190">
                  <c:v>0.1247</c:v>
                </c:pt>
                <c:pt idx="4191">
                  <c:v>0.1247</c:v>
                </c:pt>
                <c:pt idx="4192">
                  <c:v>0.1247</c:v>
                </c:pt>
                <c:pt idx="4193">
                  <c:v>0.1247</c:v>
                </c:pt>
                <c:pt idx="4194">
                  <c:v>0.1247</c:v>
                </c:pt>
                <c:pt idx="4195">
                  <c:v>0.1247</c:v>
                </c:pt>
                <c:pt idx="4196">
                  <c:v>0.1247</c:v>
                </c:pt>
                <c:pt idx="4197">
                  <c:v>0.1247</c:v>
                </c:pt>
                <c:pt idx="4198">
                  <c:v>0.1247</c:v>
                </c:pt>
                <c:pt idx="4199">
                  <c:v>0.1247</c:v>
                </c:pt>
                <c:pt idx="4200">
                  <c:v>0.1247</c:v>
                </c:pt>
                <c:pt idx="4201">
                  <c:v>0.1247</c:v>
                </c:pt>
                <c:pt idx="4202">
                  <c:v>0.1247</c:v>
                </c:pt>
                <c:pt idx="4203">
                  <c:v>0.1247</c:v>
                </c:pt>
                <c:pt idx="4204">
                  <c:v>0.1247</c:v>
                </c:pt>
                <c:pt idx="4205">
                  <c:v>0.1247</c:v>
                </c:pt>
                <c:pt idx="4206">
                  <c:v>0.1247</c:v>
                </c:pt>
                <c:pt idx="4207">
                  <c:v>0.1247</c:v>
                </c:pt>
                <c:pt idx="4208">
                  <c:v>0.1247</c:v>
                </c:pt>
                <c:pt idx="4209">
                  <c:v>0.1247</c:v>
                </c:pt>
                <c:pt idx="4210">
                  <c:v>0.1247</c:v>
                </c:pt>
                <c:pt idx="4211">
                  <c:v>0.1247</c:v>
                </c:pt>
                <c:pt idx="4212">
                  <c:v>0.1247</c:v>
                </c:pt>
                <c:pt idx="4213">
                  <c:v>0.1247</c:v>
                </c:pt>
                <c:pt idx="4214">
                  <c:v>0.1247</c:v>
                </c:pt>
                <c:pt idx="4215">
                  <c:v>0.1247</c:v>
                </c:pt>
                <c:pt idx="4216">
                  <c:v>0.1247</c:v>
                </c:pt>
                <c:pt idx="4217">
                  <c:v>0.1247</c:v>
                </c:pt>
                <c:pt idx="4218">
                  <c:v>0.1247</c:v>
                </c:pt>
                <c:pt idx="4219">
                  <c:v>0.1247</c:v>
                </c:pt>
                <c:pt idx="4220">
                  <c:v>0.1247</c:v>
                </c:pt>
                <c:pt idx="4221">
                  <c:v>0.1247</c:v>
                </c:pt>
                <c:pt idx="4222">
                  <c:v>0.1247</c:v>
                </c:pt>
                <c:pt idx="4223">
                  <c:v>0.1247</c:v>
                </c:pt>
                <c:pt idx="4224">
                  <c:v>0.1247</c:v>
                </c:pt>
                <c:pt idx="4225">
                  <c:v>0.1247</c:v>
                </c:pt>
                <c:pt idx="4226">
                  <c:v>0.1247</c:v>
                </c:pt>
                <c:pt idx="4227">
                  <c:v>0.1247</c:v>
                </c:pt>
                <c:pt idx="4228">
                  <c:v>0.1247</c:v>
                </c:pt>
                <c:pt idx="4229">
                  <c:v>0.1247</c:v>
                </c:pt>
                <c:pt idx="4230">
                  <c:v>0.1247</c:v>
                </c:pt>
                <c:pt idx="4231">
                  <c:v>0.1247</c:v>
                </c:pt>
                <c:pt idx="4232">
                  <c:v>0.1247</c:v>
                </c:pt>
                <c:pt idx="4233">
                  <c:v>0.1247</c:v>
                </c:pt>
                <c:pt idx="4234">
                  <c:v>0.1247</c:v>
                </c:pt>
                <c:pt idx="4235">
                  <c:v>0.1247</c:v>
                </c:pt>
                <c:pt idx="4236">
                  <c:v>0.1247</c:v>
                </c:pt>
                <c:pt idx="4237">
                  <c:v>0.1247</c:v>
                </c:pt>
                <c:pt idx="4238">
                  <c:v>0.1247</c:v>
                </c:pt>
                <c:pt idx="4239">
                  <c:v>0.1247</c:v>
                </c:pt>
                <c:pt idx="4240">
                  <c:v>0.1247</c:v>
                </c:pt>
                <c:pt idx="4241">
                  <c:v>0.1247</c:v>
                </c:pt>
                <c:pt idx="4242">
                  <c:v>0.1247</c:v>
                </c:pt>
                <c:pt idx="4243">
                  <c:v>0.1247</c:v>
                </c:pt>
                <c:pt idx="4244">
                  <c:v>0.1247</c:v>
                </c:pt>
                <c:pt idx="4245">
                  <c:v>0.1247</c:v>
                </c:pt>
                <c:pt idx="4246">
                  <c:v>0.1247</c:v>
                </c:pt>
                <c:pt idx="4247">
                  <c:v>0.1247</c:v>
                </c:pt>
                <c:pt idx="4248">
                  <c:v>0.1247</c:v>
                </c:pt>
                <c:pt idx="4249">
                  <c:v>0.1247</c:v>
                </c:pt>
                <c:pt idx="4250">
                  <c:v>0.1247</c:v>
                </c:pt>
                <c:pt idx="4251">
                  <c:v>0.1247</c:v>
                </c:pt>
                <c:pt idx="4252">
                  <c:v>0.1247</c:v>
                </c:pt>
                <c:pt idx="4253">
                  <c:v>0.1247</c:v>
                </c:pt>
                <c:pt idx="4254">
                  <c:v>0.1247</c:v>
                </c:pt>
                <c:pt idx="4255">
                  <c:v>0.1247</c:v>
                </c:pt>
                <c:pt idx="4256">
                  <c:v>0.1247</c:v>
                </c:pt>
                <c:pt idx="4257">
                  <c:v>0.1247</c:v>
                </c:pt>
                <c:pt idx="4258">
                  <c:v>0.1247</c:v>
                </c:pt>
                <c:pt idx="4259">
                  <c:v>0.1247</c:v>
                </c:pt>
                <c:pt idx="4260">
                  <c:v>0.1247</c:v>
                </c:pt>
                <c:pt idx="4261">
                  <c:v>0.1247</c:v>
                </c:pt>
                <c:pt idx="4262">
                  <c:v>0.1247</c:v>
                </c:pt>
                <c:pt idx="4263">
                  <c:v>0.1247</c:v>
                </c:pt>
                <c:pt idx="4264">
                  <c:v>0.1247</c:v>
                </c:pt>
                <c:pt idx="4265">
                  <c:v>0.1247</c:v>
                </c:pt>
                <c:pt idx="4266">
                  <c:v>0.1247</c:v>
                </c:pt>
                <c:pt idx="4267">
                  <c:v>0.1247</c:v>
                </c:pt>
                <c:pt idx="4268">
                  <c:v>0.1247</c:v>
                </c:pt>
                <c:pt idx="4269">
                  <c:v>0.1247</c:v>
                </c:pt>
                <c:pt idx="4270">
                  <c:v>0.1247</c:v>
                </c:pt>
                <c:pt idx="4271">
                  <c:v>0.1247</c:v>
                </c:pt>
                <c:pt idx="4272">
                  <c:v>0.1247</c:v>
                </c:pt>
                <c:pt idx="4273">
                  <c:v>0.1247</c:v>
                </c:pt>
                <c:pt idx="4274">
                  <c:v>0.1247</c:v>
                </c:pt>
                <c:pt idx="4275">
                  <c:v>0.1247</c:v>
                </c:pt>
                <c:pt idx="4276">
                  <c:v>0.1247</c:v>
                </c:pt>
                <c:pt idx="4277">
                  <c:v>0.1247</c:v>
                </c:pt>
                <c:pt idx="4278">
                  <c:v>0.1247</c:v>
                </c:pt>
                <c:pt idx="4279">
                  <c:v>0.1247</c:v>
                </c:pt>
                <c:pt idx="4280">
                  <c:v>0.1247</c:v>
                </c:pt>
                <c:pt idx="4281">
                  <c:v>0.1247</c:v>
                </c:pt>
                <c:pt idx="4282">
                  <c:v>0.1247</c:v>
                </c:pt>
                <c:pt idx="4283">
                  <c:v>0.1247</c:v>
                </c:pt>
                <c:pt idx="4284">
                  <c:v>0.1247</c:v>
                </c:pt>
                <c:pt idx="4285">
                  <c:v>0.1247</c:v>
                </c:pt>
                <c:pt idx="4286">
                  <c:v>0.1247</c:v>
                </c:pt>
                <c:pt idx="4287">
                  <c:v>0.1247</c:v>
                </c:pt>
                <c:pt idx="4288">
                  <c:v>0.1247</c:v>
                </c:pt>
                <c:pt idx="4289">
                  <c:v>0.1247</c:v>
                </c:pt>
                <c:pt idx="4290">
                  <c:v>0.1247</c:v>
                </c:pt>
                <c:pt idx="4291">
                  <c:v>0.1247</c:v>
                </c:pt>
                <c:pt idx="4292">
                  <c:v>0.1247</c:v>
                </c:pt>
                <c:pt idx="4293">
                  <c:v>0.1247</c:v>
                </c:pt>
                <c:pt idx="4294">
                  <c:v>0.1247</c:v>
                </c:pt>
                <c:pt idx="4295">
                  <c:v>0.1247</c:v>
                </c:pt>
                <c:pt idx="4296">
                  <c:v>0.1247</c:v>
                </c:pt>
                <c:pt idx="4297">
                  <c:v>0.1247</c:v>
                </c:pt>
                <c:pt idx="4298">
                  <c:v>0.1247</c:v>
                </c:pt>
                <c:pt idx="4299">
                  <c:v>0.1247</c:v>
                </c:pt>
                <c:pt idx="4300">
                  <c:v>0.1247</c:v>
                </c:pt>
                <c:pt idx="4301">
                  <c:v>0.1247</c:v>
                </c:pt>
                <c:pt idx="4302">
                  <c:v>0.1247</c:v>
                </c:pt>
                <c:pt idx="4303">
                  <c:v>0.1247</c:v>
                </c:pt>
                <c:pt idx="4304">
                  <c:v>0.1247</c:v>
                </c:pt>
                <c:pt idx="4305">
                  <c:v>0.1247</c:v>
                </c:pt>
                <c:pt idx="4306">
                  <c:v>0.1247</c:v>
                </c:pt>
                <c:pt idx="4307">
                  <c:v>0.1247</c:v>
                </c:pt>
                <c:pt idx="4308">
                  <c:v>0.1247</c:v>
                </c:pt>
                <c:pt idx="4309">
                  <c:v>0.1247</c:v>
                </c:pt>
                <c:pt idx="4310">
                  <c:v>0.1247</c:v>
                </c:pt>
                <c:pt idx="4311">
                  <c:v>0.1247</c:v>
                </c:pt>
                <c:pt idx="4312">
                  <c:v>0.1247</c:v>
                </c:pt>
                <c:pt idx="4313">
                  <c:v>0.1247</c:v>
                </c:pt>
                <c:pt idx="4314">
                  <c:v>0.1247</c:v>
                </c:pt>
                <c:pt idx="4315">
                  <c:v>0.1247</c:v>
                </c:pt>
                <c:pt idx="4316">
                  <c:v>0.1247</c:v>
                </c:pt>
                <c:pt idx="4317">
                  <c:v>0.1247</c:v>
                </c:pt>
                <c:pt idx="4318">
                  <c:v>0.1247</c:v>
                </c:pt>
                <c:pt idx="4319">
                  <c:v>0.1247</c:v>
                </c:pt>
                <c:pt idx="4320">
                  <c:v>0.1247</c:v>
                </c:pt>
                <c:pt idx="4321">
                  <c:v>0.1247</c:v>
                </c:pt>
                <c:pt idx="4322">
                  <c:v>0.1247</c:v>
                </c:pt>
                <c:pt idx="4323">
                  <c:v>0.1247</c:v>
                </c:pt>
                <c:pt idx="4324">
                  <c:v>0.1247</c:v>
                </c:pt>
                <c:pt idx="4325">
                  <c:v>0.1247</c:v>
                </c:pt>
                <c:pt idx="4326">
                  <c:v>0.1247</c:v>
                </c:pt>
                <c:pt idx="4327">
                  <c:v>0.1247</c:v>
                </c:pt>
                <c:pt idx="4328">
                  <c:v>0.1247</c:v>
                </c:pt>
                <c:pt idx="4329">
                  <c:v>0.1247</c:v>
                </c:pt>
                <c:pt idx="4330">
                  <c:v>0.1247</c:v>
                </c:pt>
                <c:pt idx="4331">
                  <c:v>0.1247</c:v>
                </c:pt>
                <c:pt idx="4332">
                  <c:v>0.1247</c:v>
                </c:pt>
                <c:pt idx="4333">
                  <c:v>0.1247</c:v>
                </c:pt>
                <c:pt idx="4334">
                  <c:v>0.1247</c:v>
                </c:pt>
                <c:pt idx="4335">
                  <c:v>0.1247</c:v>
                </c:pt>
                <c:pt idx="4336">
                  <c:v>0.1247</c:v>
                </c:pt>
                <c:pt idx="4337">
                  <c:v>0.1247</c:v>
                </c:pt>
                <c:pt idx="4338">
                  <c:v>0.1247</c:v>
                </c:pt>
                <c:pt idx="4339">
                  <c:v>0.1247</c:v>
                </c:pt>
                <c:pt idx="4340">
                  <c:v>0.1247</c:v>
                </c:pt>
                <c:pt idx="4341">
                  <c:v>0.1247</c:v>
                </c:pt>
                <c:pt idx="4342">
                  <c:v>0.1247</c:v>
                </c:pt>
                <c:pt idx="4343">
                  <c:v>0.1247</c:v>
                </c:pt>
                <c:pt idx="4344">
                  <c:v>0.1247</c:v>
                </c:pt>
                <c:pt idx="4345">
                  <c:v>0.1247</c:v>
                </c:pt>
                <c:pt idx="4346">
                  <c:v>0.1247</c:v>
                </c:pt>
                <c:pt idx="4347">
                  <c:v>0.1247</c:v>
                </c:pt>
                <c:pt idx="4348">
                  <c:v>0.1247</c:v>
                </c:pt>
                <c:pt idx="4349">
                  <c:v>0.1247</c:v>
                </c:pt>
                <c:pt idx="4350">
                  <c:v>0.1247</c:v>
                </c:pt>
                <c:pt idx="4351">
                  <c:v>0.1247</c:v>
                </c:pt>
                <c:pt idx="4352">
                  <c:v>0.1247</c:v>
                </c:pt>
                <c:pt idx="4353">
                  <c:v>0.1247</c:v>
                </c:pt>
                <c:pt idx="4354">
                  <c:v>0.1247</c:v>
                </c:pt>
                <c:pt idx="4355">
                  <c:v>0.1247</c:v>
                </c:pt>
                <c:pt idx="4356">
                  <c:v>0.1247</c:v>
                </c:pt>
                <c:pt idx="4357">
                  <c:v>0.1247</c:v>
                </c:pt>
                <c:pt idx="4358">
                  <c:v>0.1247</c:v>
                </c:pt>
                <c:pt idx="4359">
                  <c:v>0.1247</c:v>
                </c:pt>
                <c:pt idx="4360">
                  <c:v>0.1247</c:v>
                </c:pt>
                <c:pt idx="4361">
                  <c:v>0.1247</c:v>
                </c:pt>
                <c:pt idx="4362">
                  <c:v>0.1247</c:v>
                </c:pt>
                <c:pt idx="4363">
                  <c:v>0.1247</c:v>
                </c:pt>
                <c:pt idx="4364">
                  <c:v>0.1247</c:v>
                </c:pt>
                <c:pt idx="4365">
                  <c:v>0.1247</c:v>
                </c:pt>
                <c:pt idx="4366">
                  <c:v>0.1247</c:v>
                </c:pt>
                <c:pt idx="4367">
                  <c:v>0.1247</c:v>
                </c:pt>
                <c:pt idx="4368">
                  <c:v>0.1247</c:v>
                </c:pt>
                <c:pt idx="4369">
                  <c:v>0.1247</c:v>
                </c:pt>
                <c:pt idx="4370">
                  <c:v>0.1247</c:v>
                </c:pt>
                <c:pt idx="4371">
                  <c:v>0.1247</c:v>
                </c:pt>
                <c:pt idx="4372">
                  <c:v>0.1247</c:v>
                </c:pt>
                <c:pt idx="4373">
                  <c:v>0.1247</c:v>
                </c:pt>
                <c:pt idx="4374">
                  <c:v>0.1247</c:v>
                </c:pt>
                <c:pt idx="4375">
                  <c:v>0.1247</c:v>
                </c:pt>
                <c:pt idx="4376">
                  <c:v>0.1247</c:v>
                </c:pt>
                <c:pt idx="4377">
                  <c:v>0.1247</c:v>
                </c:pt>
                <c:pt idx="4378">
                  <c:v>0.1247</c:v>
                </c:pt>
                <c:pt idx="4379">
                  <c:v>0.1247</c:v>
                </c:pt>
                <c:pt idx="4380">
                  <c:v>0.1247</c:v>
                </c:pt>
                <c:pt idx="4381">
                  <c:v>0.1247</c:v>
                </c:pt>
                <c:pt idx="4382">
                  <c:v>0.1247</c:v>
                </c:pt>
                <c:pt idx="4383">
                  <c:v>0.1247</c:v>
                </c:pt>
                <c:pt idx="4384">
                  <c:v>0.1247</c:v>
                </c:pt>
                <c:pt idx="4385">
                  <c:v>0.1247</c:v>
                </c:pt>
                <c:pt idx="4386">
                  <c:v>0.1247</c:v>
                </c:pt>
                <c:pt idx="4387">
                  <c:v>0.1247</c:v>
                </c:pt>
                <c:pt idx="4388">
                  <c:v>0.1247</c:v>
                </c:pt>
                <c:pt idx="4389">
                  <c:v>0.1247</c:v>
                </c:pt>
                <c:pt idx="4390">
                  <c:v>0.1247</c:v>
                </c:pt>
                <c:pt idx="4391">
                  <c:v>0.1247</c:v>
                </c:pt>
                <c:pt idx="4392">
                  <c:v>0.1247</c:v>
                </c:pt>
                <c:pt idx="4393">
                  <c:v>0.1247</c:v>
                </c:pt>
                <c:pt idx="4394">
                  <c:v>0.1247</c:v>
                </c:pt>
                <c:pt idx="4395">
                  <c:v>0.1247</c:v>
                </c:pt>
                <c:pt idx="4396">
                  <c:v>0.1247</c:v>
                </c:pt>
                <c:pt idx="4397">
                  <c:v>0.1247</c:v>
                </c:pt>
                <c:pt idx="4398">
                  <c:v>0.1247</c:v>
                </c:pt>
                <c:pt idx="4399">
                  <c:v>0.1247</c:v>
                </c:pt>
                <c:pt idx="4400">
                  <c:v>0.1247</c:v>
                </c:pt>
                <c:pt idx="4401">
                  <c:v>0.1247</c:v>
                </c:pt>
                <c:pt idx="4402">
                  <c:v>0.1247</c:v>
                </c:pt>
                <c:pt idx="4403">
                  <c:v>0.1247</c:v>
                </c:pt>
                <c:pt idx="4404">
                  <c:v>0.1247</c:v>
                </c:pt>
                <c:pt idx="4405">
                  <c:v>0.1247</c:v>
                </c:pt>
                <c:pt idx="4406">
                  <c:v>0.1247</c:v>
                </c:pt>
                <c:pt idx="4407">
                  <c:v>0.1247</c:v>
                </c:pt>
                <c:pt idx="4408">
                  <c:v>0.1247</c:v>
                </c:pt>
                <c:pt idx="4409">
                  <c:v>0.1247</c:v>
                </c:pt>
                <c:pt idx="4410">
                  <c:v>0.1247</c:v>
                </c:pt>
                <c:pt idx="4411">
                  <c:v>0.1247</c:v>
                </c:pt>
                <c:pt idx="4412">
                  <c:v>0.1247</c:v>
                </c:pt>
                <c:pt idx="4413">
                  <c:v>0.1247</c:v>
                </c:pt>
                <c:pt idx="4414">
                  <c:v>0.1247</c:v>
                </c:pt>
                <c:pt idx="4415">
                  <c:v>0.1247</c:v>
                </c:pt>
                <c:pt idx="4416">
                  <c:v>0.1247</c:v>
                </c:pt>
                <c:pt idx="4417">
                  <c:v>0.1247</c:v>
                </c:pt>
                <c:pt idx="4418">
                  <c:v>0.1247</c:v>
                </c:pt>
                <c:pt idx="4419">
                  <c:v>0.1247</c:v>
                </c:pt>
                <c:pt idx="4420">
                  <c:v>0.1247</c:v>
                </c:pt>
                <c:pt idx="4421">
                  <c:v>0.1247</c:v>
                </c:pt>
                <c:pt idx="4422">
                  <c:v>0.1247</c:v>
                </c:pt>
                <c:pt idx="4423">
                  <c:v>0.1247</c:v>
                </c:pt>
                <c:pt idx="4424">
                  <c:v>0.1247</c:v>
                </c:pt>
                <c:pt idx="4425">
                  <c:v>0.1247</c:v>
                </c:pt>
                <c:pt idx="4426">
                  <c:v>0.1247</c:v>
                </c:pt>
                <c:pt idx="4427">
                  <c:v>0.1247</c:v>
                </c:pt>
                <c:pt idx="4428">
                  <c:v>0.1247</c:v>
                </c:pt>
                <c:pt idx="4429">
                  <c:v>0.1247</c:v>
                </c:pt>
                <c:pt idx="4430">
                  <c:v>0.1247</c:v>
                </c:pt>
                <c:pt idx="4431">
                  <c:v>0.1247</c:v>
                </c:pt>
                <c:pt idx="4432">
                  <c:v>0.1247</c:v>
                </c:pt>
                <c:pt idx="4433">
                  <c:v>0.1247</c:v>
                </c:pt>
                <c:pt idx="4434">
                  <c:v>0.1247</c:v>
                </c:pt>
                <c:pt idx="4435">
                  <c:v>0.1247</c:v>
                </c:pt>
                <c:pt idx="4436">
                  <c:v>0.1247</c:v>
                </c:pt>
                <c:pt idx="4437">
                  <c:v>0.1247</c:v>
                </c:pt>
                <c:pt idx="4438">
                  <c:v>0.1247</c:v>
                </c:pt>
                <c:pt idx="4439">
                  <c:v>0.1247</c:v>
                </c:pt>
                <c:pt idx="4440">
                  <c:v>0.1247</c:v>
                </c:pt>
                <c:pt idx="4441">
                  <c:v>0.1247</c:v>
                </c:pt>
                <c:pt idx="4442">
                  <c:v>0.1247</c:v>
                </c:pt>
                <c:pt idx="4443">
                  <c:v>0.1247</c:v>
                </c:pt>
                <c:pt idx="4444">
                  <c:v>0.1247</c:v>
                </c:pt>
                <c:pt idx="4445">
                  <c:v>0.1247</c:v>
                </c:pt>
                <c:pt idx="4446">
                  <c:v>0.1247</c:v>
                </c:pt>
                <c:pt idx="4447">
                  <c:v>0.1247</c:v>
                </c:pt>
                <c:pt idx="4448">
                  <c:v>0.1247</c:v>
                </c:pt>
                <c:pt idx="4449">
                  <c:v>0.1247</c:v>
                </c:pt>
                <c:pt idx="4450">
                  <c:v>0.1247</c:v>
                </c:pt>
                <c:pt idx="4451">
                  <c:v>0.1247</c:v>
                </c:pt>
                <c:pt idx="4452">
                  <c:v>0.1247</c:v>
                </c:pt>
                <c:pt idx="4453">
                  <c:v>0.1247</c:v>
                </c:pt>
                <c:pt idx="4454">
                  <c:v>0.1247</c:v>
                </c:pt>
                <c:pt idx="4455">
                  <c:v>0.1247</c:v>
                </c:pt>
                <c:pt idx="4456">
                  <c:v>0.1247</c:v>
                </c:pt>
                <c:pt idx="4457">
                  <c:v>0.1247</c:v>
                </c:pt>
                <c:pt idx="4458">
                  <c:v>0.1247</c:v>
                </c:pt>
                <c:pt idx="4459">
                  <c:v>0.1247</c:v>
                </c:pt>
                <c:pt idx="4460">
                  <c:v>0.1247</c:v>
                </c:pt>
                <c:pt idx="4461">
                  <c:v>0.1247</c:v>
                </c:pt>
                <c:pt idx="4462">
                  <c:v>0.1247</c:v>
                </c:pt>
                <c:pt idx="4463">
                  <c:v>0.1247</c:v>
                </c:pt>
                <c:pt idx="4464">
                  <c:v>0.1247</c:v>
                </c:pt>
                <c:pt idx="4465">
                  <c:v>0.1247</c:v>
                </c:pt>
                <c:pt idx="4466">
                  <c:v>0.1247</c:v>
                </c:pt>
                <c:pt idx="4467">
                  <c:v>0.1247</c:v>
                </c:pt>
                <c:pt idx="4468">
                  <c:v>0.1247</c:v>
                </c:pt>
                <c:pt idx="4469">
                  <c:v>0.1247</c:v>
                </c:pt>
                <c:pt idx="4470">
                  <c:v>0.1247</c:v>
                </c:pt>
                <c:pt idx="4471">
                  <c:v>0.1247</c:v>
                </c:pt>
                <c:pt idx="4472">
                  <c:v>0.1247</c:v>
                </c:pt>
                <c:pt idx="4473">
                  <c:v>0.1247</c:v>
                </c:pt>
                <c:pt idx="4474">
                  <c:v>0.1247</c:v>
                </c:pt>
                <c:pt idx="4475">
                  <c:v>0.1247</c:v>
                </c:pt>
                <c:pt idx="4476">
                  <c:v>0.1247</c:v>
                </c:pt>
                <c:pt idx="4477">
                  <c:v>0.1247</c:v>
                </c:pt>
                <c:pt idx="4478">
                  <c:v>0.1247</c:v>
                </c:pt>
                <c:pt idx="4479">
                  <c:v>0.1247</c:v>
                </c:pt>
                <c:pt idx="4480">
                  <c:v>0.1247</c:v>
                </c:pt>
                <c:pt idx="4481">
                  <c:v>0.1247</c:v>
                </c:pt>
                <c:pt idx="4482">
                  <c:v>0.1247</c:v>
                </c:pt>
                <c:pt idx="4483">
                  <c:v>0.1247</c:v>
                </c:pt>
                <c:pt idx="4484">
                  <c:v>0.1247</c:v>
                </c:pt>
                <c:pt idx="4485">
                  <c:v>0.1247</c:v>
                </c:pt>
                <c:pt idx="4486">
                  <c:v>0.1247</c:v>
                </c:pt>
                <c:pt idx="4487">
                  <c:v>0.1247</c:v>
                </c:pt>
                <c:pt idx="4488">
                  <c:v>0.1247</c:v>
                </c:pt>
                <c:pt idx="4489">
                  <c:v>0.1247</c:v>
                </c:pt>
                <c:pt idx="4490">
                  <c:v>0.1247</c:v>
                </c:pt>
                <c:pt idx="4491">
                  <c:v>0.1247</c:v>
                </c:pt>
                <c:pt idx="4492">
                  <c:v>0.1247</c:v>
                </c:pt>
                <c:pt idx="4493">
                  <c:v>0.1247</c:v>
                </c:pt>
                <c:pt idx="4494">
                  <c:v>0.1247</c:v>
                </c:pt>
                <c:pt idx="4495">
                  <c:v>0.1247</c:v>
                </c:pt>
                <c:pt idx="4496">
                  <c:v>0.1247</c:v>
                </c:pt>
                <c:pt idx="4497">
                  <c:v>0.1247</c:v>
                </c:pt>
                <c:pt idx="4498">
                  <c:v>0.1247</c:v>
                </c:pt>
                <c:pt idx="4499">
                  <c:v>0.1247</c:v>
                </c:pt>
                <c:pt idx="4500">
                  <c:v>0.1247</c:v>
                </c:pt>
                <c:pt idx="4501">
                  <c:v>0.1247</c:v>
                </c:pt>
                <c:pt idx="4502">
                  <c:v>0.1247</c:v>
                </c:pt>
                <c:pt idx="4503">
                  <c:v>0.1247</c:v>
                </c:pt>
                <c:pt idx="4504">
                  <c:v>0.1247</c:v>
                </c:pt>
                <c:pt idx="4505">
                  <c:v>0.1247</c:v>
                </c:pt>
                <c:pt idx="4506">
                  <c:v>0.1247</c:v>
                </c:pt>
                <c:pt idx="4507">
                  <c:v>0.1247</c:v>
                </c:pt>
                <c:pt idx="4508">
                  <c:v>0.1247</c:v>
                </c:pt>
                <c:pt idx="4509">
                  <c:v>0.1247</c:v>
                </c:pt>
                <c:pt idx="4510">
                  <c:v>0.1247</c:v>
                </c:pt>
                <c:pt idx="4511">
                  <c:v>0.1247</c:v>
                </c:pt>
                <c:pt idx="4512">
                  <c:v>0.1247</c:v>
                </c:pt>
                <c:pt idx="4513">
                  <c:v>0.1247</c:v>
                </c:pt>
                <c:pt idx="4514">
                  <c:v>0.1247</c:v>
                </c:pt>
                <c:pt idx="4515">
                  <c:v>0.1247</c:v>
                </c:pt>
                <c:pt idx="4516">
                  <c:v>0.1247</c:v>
                </c:pt>
                <c:pt idx="4517">
                  <c:v>0.1247</c:v>
                </c:pt>
                <c:pt idx="4518">
                  <c:v>0.1247</c:v>
                </c:pt>
                <c:pt idx="4519">
                  <c:v>0.1247</c:v>
                </c:pt>
                <c:pt idx="4520">
                  <c:v>0.1247</c:v>
                </c:pt>
                <c:pt idx="4521">
                  <c:v>0.1247</c:v>
                </c:pt>
                <c:pt idx="4522">
                  <c:v>0.1247</c:v>
                </c:pt>
                <c:pt idx="4523">
                  <c:v>0.1247</c:v>
                </c:pt>
                <c:pt idx="4524">
                  <c:v>0.1247</c:v>
                </c:pt>
                <c:pt idx="4525">
                  <c:v>0.1247</c:v>
                </c:pt>
                <c:pt idx="4526">
                  <c:v>0.1247</c:v>
                </c:pt>
                <c:pt idx="4527">
                  <c:v>0.1247</c:v>
                </c:pt>
                <c:pt idx="4528">
                  <c:v>0.1247</c:v>
                </c:pt>
                <c:pt idx="4529">
                  <c:v>0.1247</c:v>
                </c:pt>
                <c:pt idx="4530">
                  <c:v>0.1247</c:v>
                </c:pt>
                <c:pt idx="4531">
                  <c:v>0.1247</c:v>
                </c:pt>
                <c:pt idx="4532">
                  <c:v>0.1247</c:v>
                </c:pt>
                <c:pt idx="4533">
                  <c:v>0.1247</c:v>
                </c:pt>
                <c:pt idx="4534">
                  <c:v>0.1247</c:v>
                </c:pt>
                <c:pt idx="4535">
                  <c:v>0.1247</c:v>
                </c:pt>
                <c:pt idx="4536">
                  <c:v>0.1247</c:v>
                </c:pt>
                <c:pt idx="4537">
                  <c:v>0.1247</c:v>
                </c:pt>
                <c:pt idx="4538">
                  <c:v>0.1247</c:v>
                </c:pt>
                <c:pt idx="4539">
                  <c:v>0.1247</c:v>
                </c:pt>
                <c:pt idx="4540">
                  <c:v>0.1247</c:v>
                </c:pt>
                <c:pt idx="4541">
                  <c:v>0.1247</c:v>
                </c:pt>
                <c:pt idx="4542">
                  <c:v>0.1247</c:v>
                </c:pt>
                <c:pt idx="4543">
                  <c:v>0.1247</c:v>
                </c:pt>
                <c:pt idx="4544">
                  <c:v>0.1247</c:v>
                </c:pt>
                <c:pt idx="4545">
                  <c:v>0.1247</c:v>
                </c:pt>
                <c:pt idx="4546">
                  <c:v>0.1247</c:v>
                </c:pt>
                <c:pt idx="4547">
                  <c:v>0.1247</c:v>
                </c:pt>
                <c:pt idx="4548">
                  <c:v>0.1247</c:v>
                </c:pt>
                <c:pt idx="4549">
                  <c:v>0.1247</c:v>
                </c:pt>
                <c:pt idx="4550">
                  <c:v>0.1247</c:v>
                </c:pt>
                <c:pt idx="4551">
                  <c:v>0.1247</c:v>
                </c:pt>
                <c:pt idx="4552">
                  <c:v>0.1247</c:v>
                </c:pt>
                <c:pt idx="4553">
                  <c:v>0.1247</c:v>
                </c:pt>
                <c:pt idx="4554">
                  <c:v>0.1247</c:v>
                </c:pt>
                <c:pt idx="4555">
                  <c:v>0.1247</c:v>
                </c:pt>
                <c:pt idx="4556">
                  <c:v>0.1247</c:v>
                </c:pt>
                <c:pt idx="4557">
                  <c:v>0.1247</c:v>
                </c:pt>
                <c:pt idx="4558">
                  <c:v>0.1247</c:v>
                </c:pt>
                <c:pt idx="4559">
                  <c:v>0.1247</c:v>
                </c:pt>
                <c:pt idx="4560">
                  <c:v>0.1247</c:v>
                </c:pt>
                <c:pt idx="4561">
                  <c:v>0.1247</c:v>
                </c:pt>
                <c:pt idx="4562">
                  <c:v>0.1247</c:v>
                </c:pt>
                <c:pt idx="4563">
                  <c:v>0.1247</c:v>
                </c:pt>
                <c:pt idx="4564">
                  <c:v>0.1247</c:v>
                </c:pt>
                <c:pt idx="4565">
                  <c:v>0.1247</c:v>
                </c:pt>
                <c:pt idx="4566">
                  <c:v>0.1247</c:v>
                </c:pt>
                <c:pt idx="4567">
                  <c:v>0.1247</c:v>
                </c:pt>
                <c:pt idx="4568">
                  <c:v>0.1247</c:v>
                </c:pt>
                <c:pt idx="4569">
                  <c:v>0.1247</c:v>
                </c:pt>
                <c:pt idx="4570">
                  <c:v>0.1247</c:v>
                </c:pt>
                <c:pt idx="4571">
                  <c:v>0.1247</c:v>
                </c:pt>
                <c:pt idx="4572">
                  <c:v>0.1247</c:v>
                </c:pt>
                <c:pt idx="4573">
                  <c:v>0.1247</c:v>
                </c:pt>
                <c:pt idx="4574">
                  <c:v>0.1247</c:v>
                </c:pt>
                <c:pt idx="4575">
                  <c:v>0.1247</c:v>
                </c:pt>
                <c:pt idx="4576">
                  <c:v>0.1247</c:v>
                </c:pt>
                <c:pt idx="4577">
                  <c:v>0.1247</c:v>
                </c:pt>
                <c:pt idx="4578">
                  <c:v>0.1247</c:v>
                </c:pt>
                <c:pt idx="4579">
                  <c:v>0.1247</c:v>
                </c:pt>
                <c:pt idx="4580">
                  <c:v>0.1247</c:v>
                </c:pt>
                <c:pt idx="4581">
                  <c:v>0.1247</c:v>
                </c:pt>
                <c:pt idx="4582">
                  <c:v>0.1247</c:v>
                </c:pt>
                <c:pt idx="4583">
                  <c:v>0.1247</c:v>
                </c:pt>
                <c:pt idx="4584">
                  <c:v>0.1247</c:v>
                </c:pt>
                <c:pt idx="4585">
                  <c:v>0.1247</c:v>
                </c:pt>
                <c:pt idx="4586">
                  <c:v>0.1247</c:v>
                </c:pt>
                <c:pt idx="4587">
                  <c:v>0.1247</c:v>
                </c:pt>
                <c:pt idx="4588">
                  <c:v>0.1247</c:v>
                </c:pt>
                <c:pt idx="4589">
                  <c:v>0.1247</c:v>
                </c:pt>
                <c:pt idx="4590">
                  <c:v>0.1247</c:v>
                </c:pt>
                <c:pt idx="4591">
                  <c:v>0.1247</c:v>
                </c:pt>
                <c:pt idx="4592">
                  <c:v>0.1247</c:v>
                </c:pt>
                <c:pt idx="4593">
                  <c:v>0.1247</c:v>
                </c:pt>
                <c:pt idx="4594">
                  <c:v>0.1247</c:v>
                </c:pt>
                <c:pt idx="4595">
                  <c:v>0.1247</c:v>
                </c:pt>
                <c:pt idx="4596">
                  <c:v>0.1247</c:v>
                </c:pt>
                <c:pt idx="4597">
                  <c:v>0.1247</c:v>
                </c:pt>
                <c:pt idx="4598">
                  <c:v>0.1247</c:v>
                </c:pt>
                <c:pt idx="4599">
                  <c:v>0.1247</c:v>
                </c:pt>
                <c:pt idx="4600">
                  <c:v>0.1247</c:v>
                </c:pt>
                <c:pt idx="4601">
                  <c:v>0.1247</c:v>
                </c:pt>
                <c:pt idx="4602">
                  <c:v>0.1247</c:v>
                </c:pt>
                <c:pt idx="4603">
                  <c:v>0.1247</c:v>
                </c:pt>
                <c:pt idx="4604">
                  <c:v>0.1247</c:v>
                </c:pt>
                <c:pt idx="4605">
                  <c:v>0.1247</c:v>
                </c:pt>
                <c:pt idx="4606">
                  <c:v>0.1247</c:v>
                </c:pt>
                <c:pt idx="4607">
                  <c:v>0.1247</c:v>
                </c:pt>
                <c:pt idx="4608">
                  <c:v>0.1247</c:v>
                </c:pt>
                <c:pt idx="4609">
                  <c:v>0.1247</c:v>
                </c:pt>
                <c:pt idx="4610">
                  <c:v>0.1247</c:v>
                </c:pt>
                <c:pt idx="4611">
                  <c:v>0.1247</c:v>
                </c:pt>
                <c:pt idx="4612">
                  <c:v>0.1247</c:v>
                </c:pt>
                <c:pt idx="4613">
                  <c:v>0.1247</c:v>
                </c:pt>
                <c:pt idx="4614">
                  <c:v>0.1247</c:v>
                </c:pt>
                <c:pt idx="4615">
                  <c:v>0.1247</c:v>
                </c:pt>
                <c:pt idx="4616">
                  <c:v>0.1247</c:v>
                </c:pt>
                <c:pt idx="4617">
                  <c:v>0.1247</c:v>
                </c:pt>
                <c:pt idx="4618">
                  <c:v>0.1247</c:v>
                </c:pt>
                <c:pt idx="4619">
                  <c:v>0.1247</c:v>
                </c:pt>
                <c:pt idx="4620">
                  <c:v>0.1247</c:v>
                </c:pt>
                <c:pt idx="4621">
                  <c:v>0.1247</c:v>
                </c:pt>
                <c:pt idx="4622">
                  <c:v>0.1247</c:v>
                </c:pt>
                <c:pt idx="4623">
                  <c:v>0.1247</c:v>
                </c:pt>
                <c:pt idx="4624">
                  <c:v>0.1247</c:v>
                </c:pt>
                <c:pt idx="4625">
                  <c:v>0.1247</c:v>
                </c:pt>
                <c:pt idx="4626">
                  <c:v>0.1247</c:v>
                </c:pt>
                <c:pt idx="4627">
                  <c:v>0.1247</c:v>
                </c:pt>
                <c:pt idx="4628">
                  <c:v>0.1247</c:v>
                </c:pt>
                <c:pt idx="4629">
                  <c:v>0.1247</c:v>
                </c:pt>
                <c:pt idx="4630">
                  <c:v>0.1247</c:v>
                </c:pt>
                <c:pt idx="4631">
                  <c:v>0.1247</c:v>
                </c:pt>
                <c:pt idx="4632">
                  <c:v>0.1247</c:v>
                </c:pt>
                <c:pt idx="4633">
                  <c:v>0.1247</c:v>
                </c:pt>
                <c:pt idx="4634">
                  <c:v>0.1247</c:v>
                </c:pt>
                <c:pt idx="4635">
                  <c:v>0.1247</c:v>
                </c:pt>
                <c:pt idx="4636">
                  <c:v>0.1247</c:v>
                </c:pt>
                <c:pt idx="4637">
                  <c:v>0.1247</c:v>
                </c:pt>
                <c:pt idx="4638">
                  <c:v>0.1247</c:v>
                </c:pt>
                <c:pt idx="4639">
                  <c:v>0.1247</c:v>
                </c:pt>
                <c:pt idx="4640">
                  <c:v>0.1247</c:v>
                </c:pt>
                <c:pt idx="4641">
                  <c:v>0.1247</c:v>
                </c:pt>
                <c:pt idx="4642">
                  <c:v>0.1247</c:v>
                </c:pt>
                <c:pt idx="4643">
                  <c:v>0.1247</c:v>
                </c:pt>
                <c:pt idx="4644">
                  <c:v>0.1247</c:v>
                </c:pt>
                <c:pt idx="4645">
                  <c:v>0.1247</c:v>
                </c:pt>
                <c:pt idx="4646">
                  <c:v>0.1247</c:v>
                </c:pt>
                <c:pt idx="4647">
                  <c:v>0.1247</c:v>
                </c:pt>
                <c:pt idx="4648">
                  <c:v>0.1247</c:v>
                </c:pt>
                <c:pt idx="4649">
                  <c:v>0.1247</c:v>
                </c:pt>
                <c:pt idx="4650">
                  <c:v>0.1247</c:v>
                </c:pt>
                <c:pt idx="4651">
                  <c:v>0.1247</c:v>
                </c:pt>
                <c:pt idx="4652">
                  <c:v>0.1247</c:v>
                </c:pt>
                <c:pt idx="4653">
                  <c:v>0.1247</c:v>
                </c:pt>
                <c:pt idx="4654">
                  <c:v>0.1247</c:v>
                </c:pt>
                <c:pt idx="4655">
                  <c:v>0.1247</c:v>
                </c:pt>
                <c:pt idx="4656">
                  <c:v>0.1247</c:v>
                </c:pt>
                <c:pt idx="4657">
                  <c:v>0.1247</c:v>
                </c:pt>
                <c:pt idx="4658">
                  <c:v>0.1247</c:v>
                </c:pt>
                <c:pt idx="4659">
                  <c:v>0.1247</c:v>
                </c:pt>
                <c:pt idx="4660">
                  <c:v>0.1247</c:v>
                </c:pt>
                <c:pt idx="4661">
                  <c:v>0.1247</c:v>
                </c:pt>
                <c:pt idx="4662">
                  <c:v>0.1247</c:v>
                </c:pt>
                <c:pt idx="4663">
                  <c:v>0.1247</c:v>
                </c:pt>
                <c:pt idx="4664">
                  <c:v>0.1247</c:v>
                </c:pt>
                <c:pt idx="4665">
                  <c:v>0.1247</c:v>
                </c:pt>
                <c:pt idx="4666">
                  <c:v>0.1247</c:v>
                </c:pt>
                <c:pt idx="4667">
                  <c:v>0.1247</c:v>
                </c:pt>
                <c:pt idx="4668">
                  <c:v>0.1247</c:v>
                </c:pt>
                <c:pt idx="4669">
                  <c:v>0.1247</c:v>
                </c:pt>
                <c:pt idx="4670">
                  <c:v>0.1247</c:v>
                </c:pt>
                <c:pt idx="4671">
                  <c:v>0.1247</c:v>
                </c:pt>
                <c:pt idx="4672">
                  <c:v>0.1247</c:v>
                </c:pt>
                <c:pt idx="4673">
                  <c:v>0.1247</c:v>
                </c:pt>
                <c:pt idx="4674">
                  <c:v>0.1247</c:v>
                </c:pt>
                <c:pt idx="4675">
                  <c:v>0.1247</c:v>
                </c:pt>
                <c:pt idx="4676">
                  <c:v>0.1247</c:v>
                </c:pt>
                <c:pt idx="4677">
                  <c:v>0.1247</c:v>
                </c:pt>
                <c:pt idx="4678">
                  <c:v>0.1247</c:v>
                </c:pt>
                <c:pt idx="4679">
                  <c:v>0.1247</c:v>
                </c:pt>
                <c:pt idx="4680">
                  <c:v>0.1247</c:v>
                </c:pt>
                <c:pt idx="4681">
                  <c:v>0.1247</c:v>
                </c:pt>
                <c:pt idx="4682">
                  <c:v>0.1247</c:v>
                </c:pt>
                <c:pt idx="4683">
                  <c:v>0.1247</c:v>
                </c:pt>
                <c:pt idx="4684">
                  <c:v>0.1247</c:v>
                </c:pt>
                <c:pt idx="4685">
                  <c:v>0.1247</c:v>
                </c:pt>
                <c:pt idx="4686">
                  <c:v>0.1247</c:v>
                </c:pt>
                <c:pt idx="4687">
                  <c:v>0.1247</c:v>
                </c:pt>
                <c:pt idx="4688">
                  <c:v>0.1247</c:v>
                </c:pt>
                <c:pt idx="4689">
                  <c:v>0.1247</c:v>
                </c:pt>
                <c:pt idx="4690">
                  <c:v>0.1247</c:v>
                </c:pt>
                <c:pt idx="4691">
                  <c:v>0.1247</c:v>
                </c:pt>
                <c:pt idx="4692">
                  <c:v>0.1247</c:v>
                </c:pt>
                <c:pt idx="4693">
                  <c:v>0.1247</c:v>
                </c:pt>
                <c:pt idx="4694">
                  <c:v>0.1247</c:v>
                </c:pt>
                <c:pt idx="4695">
                  <c:v>0.1247</c:v>
                </c:pt>
                <c:pt idx="4696">
                  <c:v>0.1247</c:v>
                </c:pt>
                <c:pt idx="4697">
                  <c:v>0.1247</c:v>
                </c:pt>
                <c:pt idx="4698">
                  <c:v>0.1247</c:v>
                </c:pt>
                <c:pt idx="4699">
                  <c:v>0.1247</c:v>
                </c:pt>
                <c:pt idx="4700">
                  <c:v>0.1247</c:v>
                </c:pt>
                <c:pt idx="4701">
                  <c:v>0.1247</c:v>
                </c:pt>
                <c:pt idx="4702">
                  <c:v>0.1247</c:v>
                </c:pt>
                <c:pt idx="4703">
                  <c:v>0.1247</c:v>
                </c:pt>
                <c:pt idx="4704">
                  <c:v>0.1247</c:v>
                </c:pt>
                <c:pt idx="4705">
                  <c:v>0.1247</c:v>
                </c:pt>
                <c:pt idx="4706">
                  <c:v>0.1247</c:v>
                </c:pt>
                <c:pt idx="4707">
                  <c:v>0.1247</c:v>
                </c:pt>
                <c:pt idx="4708">
                  <c:v>0.1247</c:v>
                </c:pt>
                <c:pt idx="4709">
                  <c:v>0.1247</c:v>
                </c:pt>
                <c:pt idx="4710">
                  <c:v>0.1247</c:v>
                </c:pt>
                <c:pt idx="4711">
                  <c:v>0.1247</c:v>
                </c:pt>
                <c:pt idx="4712">
                  <c:v>0.1247</c:v>
                </c:pt>
                <c:pt idx="4713">
                  <c:v>0.1247</c:v>
                </c:pt>
                <c:pt idx="4714">
                  <c:v>0.1247</c:v>
                </c:pt>
                <c:pt idx="4715">
                  <c:v>0.1247</c:v>
                </c:pt>
                <c:pt idx="4716">
                  <c:v>0.1247</c:v>
                </c:pt>
                <c:pt idx="4717">
                  <c:v>0.1247</c:v>
                </c:pt>
                <c:pt idx="4718">
                  <c:v>0.1247</c:v>
                </c:pt>
                <c:pt idx="4719">
                  <c:v>0.1247</c:v>
                </c:pt>
                <c:pt idx="4720">
                  <c:v>0.1247</c:v>
                </c:pt>
                <c:pt idx="4721">
                  <c:v>0.1247</c:v>
                </c:pt>
                <c:pt idx="4722">
                  <c:v>0.1247</c:v>
                </c:pt>
                <c:pt idx="4723">
                  <c:v>0.1247</c:v>
                </c:pt>
                <c:pt idx="4724">
                  <c:v>0.1247</c:v>
                </c:pt>
                <c:pt idx="4725">
                  <c:v>0.1247</c:v>
                </c:pt>
                <c:pt idx="4726">
                  <c:v>0.1247</c:v>
                </c:pt>
                <c:pt idx="4727">
                  <c:v>0.1247</c:v>
                </c:pt>
                <c:pt idx="4728">
                  <c:v>0.1247</c:v>
                </c:pt>
                <c:pt idx="4729">
                  <c:v>0.1247</c:v>
                </c:pt>
                <c:pt idx="4730">
                  <c:v>0.1247</c:v>
                </c:pt>
                <c:pt idx="4731">
                  <c:v>0.1247</c:v>
                </c:pt>
                <c:pt idx="4732">
                  <c:v>0.1247</c:v>
                </c:pt>
                <c:pt idx="4733">
                  <c:v>0.1247</c:v>
                </c:pt>
                <c:pt idx="4734">
                  <c:v>0.1247</c:v>
                </c:pt>
                <c:pt idx="4735">
                  <c:v>0.1247</c:v>
                </c:pt>
                <c:pt idx="4736">
                  <c:v>0.1247</c:v>
                </c:pt>
                <c:pt idx="4737">
                  <c:v>0.1247</c:v>
                </c:pt>
                <c:pt idx="4738">
                  <c:v>0.1247</c:v>
                </c:pt>
                <c:pt idx="4739">
                  <c:v>0.1247</c:v>
                </c:pt>
                <c:pt idx="4740">
                  <c:v>0.1247</c:v>
                </c:pt>
                <c:pt idx="4741">
                  <c:v>0.1247</c:v>
                </c:pt>
                <c:pt idx="4742">
                  <c:v>0.1247</c:v>
                </c:pt>
                <c:pt idx="4743">
                  <c:v>0.1247</c:v>
                </c:pt>
                <c:pt idx="4744">
                  <c:v>0.1247</c:v>
                </c:pt>
                <c:pt idx="4745">
                  <c:v>0.1247</c:v>
                </c:pt>
                <c:pt idx="4746">
                  <c:v>0.1247</c:v>
                </c:pt>
                <c:pt idx="4747">
                  <c:v>0.1247</c:v>
                </c:pt>
                <c:pt idx="4748">
                  <c:v>0.1247</c:v>
                </c:pt>
                <c:pt idx="4749">
                  <c:v>0.1247</c:v>
                </c:pt>
                <c:pt idx="4750">
                  <c:v>0.1247</c:v>
                </c:pt>
                <c:pt idx="4751">
                  <c:v>0.1247</c:v>
                </c:pt>
                <c:pt idx="4752">
                  <c:v>0.1247</c:v>
                </c:pt>
                <c:pt idx="4753">
                  <c:v>0.1247</c:v>
                </c:pt>
                <c:pt idx="4754">
                  <c:v>0.1247</c:v>
                </c:pt>
                <c:pt idx="4755">
                  <c:v>0.1247</c:v>
                </c:pt>
                <c:pt idx="4756">
                  <c:v>0.1247</c:v>
                </c:pt>
                <c:pt idx="4757">
                  <c:v>0.1247</c:v>
                </c:pt>
                <c:pt idx="4758">
                  <c:v>0.1247</c:v>
                </c:pt>
                <c:pt idx="4759">
                  <c:v>0.1247</c:v>
                </c:pt>
                <c:pt idx="4760">
                  <c:v>0.1247</c:v>
                </c:pt>
                <c:pt idx="4761">
                  <c:v>0.1247</c:v>
                </c:pt>
                <c:pt idx="4762">
                  <c:v>0.1247</c:v>
                </c:pt>
                <c:pt idx="4763">
                  <c:v>0.1247</c:v>
                </c:pt>
                <c:pt idx="4764">
                  <c:v>0.1247</c:v>
                </c:pt>
                <c:pt idx="4765">
                  <c:v>0.1247</c:v>
                </c:pt>
                <c:pt idx="4766">
                  <c:v>0.1247</c:v>
                </c:pt>
                <c:pt idx="4767">
                  <c:v>0.1247</c:v>
                </c:pt>
                <c:pt idx="4768">
                  <c:v>0.1247</c:v>
                </c:pt>
                <c:pt idx="4769">
                  <c:v>0.1247</c:v>
                </c:pt>
                <c:pt idx="4770">
                  <c:v>0.1247</c:v>
                </c:pt>
                <c:pt idx="4771">
                  <c:v>0.1247</c:v>
                </c:pt>
                <c:pt idx="4772">
                  <c:v>0.1247</c:v>
                </c:pt>
                <c:pt idx="4773">
                  <c:v>0.1247</c:v>
                </c:pt>
                <c:pt idx="4774">
                  <c:v>0.1247</c:v>
                </c:pt>
                <c:pt idx="4775">
                  <c:v>0.1247</c:v>
                </c:pt>
                <c:pt idx="4776">
                  <c:v>0.1247</c:v>
                </c:pt>
                <c:pt idx="4777">
                  <c:v>0.1247</c:v>
                </c:pt>
                <c:pt idx="4778">
                  <c:v>0.1247</c:v>
                </c:pt>
                <c:pt idx="4779">
                  <c:v>0.1247</c:v>
                </c:pt>
                <c:pt idx="4780">
                  <c:v>0.1247</c:v>
                </c:pt>
                <c:pt idx="4781">
                  <c:v>0.1247</c:v>
                </c:pt>
                <c:pt idx="4782">
                  <c:v>0.1247</c:v>
                </c:pt>
                <c:pt idx="4783">
                  <c:v>0.1247</c:v>
                </c:pt>
                <c:pt idx="4784">
                  <c:v>0.1247</c:v>
                </c:pt>
                <c:pt idx="4785">
                  <c:v>0.1247</c:v>
                </c:pt>
                <c:pt idx="4786">
                  <c:v>0.1247</c:v>
                </c:pt>
                <c:pt idx="4787">
                  <c:v>0.1247</c:v>
                </c:pt>
                <c:pt idx="4788">
                  <c:v>0.1247</c:v>
                </c:pt>
                <c:pt idx="4789">
                  <c:v>0.1247</c:v>
                </c:pt>
                <c:pt idx="4790">
                  <c:v>0.1247</c:v>
                </c:pt>
                <c:pt idx="4791">
                  <c:v>0.1247</c:v>
                </c:pt>
                <c:pt idx="4792">
                  <c:v>0.1247</c:v>
                </c:pt>
                <c:pt idx="4793">
                  <c:v>0.1247</c:v>
                </c:pt>
                <c:pt idx="4794">
                  <c:v>0.1247</c:v>
                </c:pt>
                <c:pt idx="4795">
                  <c:v>0.1247</c:v>
                </c:pt>
                <c:pt idx="4796">
                  <c:v>0.1247</c:v>
                </c:pt>
                <c:pt idx="4797">
                  <c:v>0.1247</c:v>
                </c:pt>
                <c:pt idx="4798">
                  <c:v>0.1247</c:v>
                </c:pt>
                <c:pt idx="4799">
                  <c:v>0.1247</c:v>
                </c:pt>
                <c:pt idx="4800">
                  <c:v>0.1247</c:v>
                </c:pt>
                <c:pt idx="4801">
                  <c:v>0.1247</c:v>
                </c:pt>
                <c:pt idx="4802">
                  <c:v>0.1247</c:v>
                </c:pt>
                <c:pt idx="4803">
                  <c:v>0.1247</c:v>
                </c:pt>
                <c:pt idx="4804">
                  <c:v>0.1247</c:v>
                </c:pt>
                <c:pt idx="4805">
                  <c:v>0.1247</c:v>
                </c:pt>
                <c:pt idx="4806">
                  <c:v>0.1247</c:v>
                </c:pt>
                <c:pt idx="4807">
                  <c:v>0.1247</c:v>
                </c:pt>
                <c:pt idx="4808">
                  <c:v>0.1247</c:v>
                </c:pt>
                <c:pt idx="4809">
                  <c:v>0.1247</c:v>
                </c:pt>
                <c:pt idx="4810">
                  <c:v>0.1247</c:v>
                </c:pt>
                <c:pt idx="4811">
                  <c:v>0.1247</c:v>
                </c:pt>
                <c:pt idx="4812">
                  <c:v>0.1247</c:v>
                </c:pt>
                <c:pt idx="4813">
                  <c:v>0.1247</c:v>
                </c:pt>
                <c:pt idx="4814">
                  <c:v>0.1247</c:v>
                </c:pt>
                <c:pt idx="4815">
                  <c:v>0.1247</c:v>
                </c:pt>
                <c:pt idx="4816">
                  <c:v>0.1247</c:v>
                </c:pt>
                <c:pt idx="4817">
                  <c:v>0.1247</c:v>
                </c:pt>
                <c:pt idx="4818">
                  <c:v>0.1247</c:v>
                </c:pt>
                <c:pt idx="4819">
                  <c:v>0.1247</c:v>
                </c:pt>
                <c:pt idx="4820">
                  <c:v>0.1247</c:v>
                </c:pt>
                <c:pt idx="4821">
                  <c:v>0.1247</c:v>
                </c:pt>
                <c:pt idx="4822">
                  <c:v>0.1247</c:v>
                </c:pt>
                <c:pt idx="4823">
                  <c:v>0.1247</c:v>
                </c:pt>
                <c:pt idx="4824">
                  <c:v>0.1247</c:v>
                </c:pt>
                <c:pt idx="4825">
                  <c:v>0.1247</c:v>
                </c:pt>
                <c:pt idx="4826">
                  <c:v>0.1247</c:v>
                </c:pt>
                <c:pt idx="4827">
                  <c:v>0.1247</c:v>
                </c:pt>
                <c:pt idx="4828">
                  <c:v>0.1247</c:v>
                </c:pt>
                <c:pt idx="4829">
                  <c:v>0.1247</c:v>
                </c:pt>
                <c:pt idx="4830">
                  <c:v>0.1247</c:v>
                </c:pt>
                <c:pt idx="4831">
                  <c:v>0.1247</c:v>
                </c:pt>
                <c:pt idx="4832">
                  <c:v>0.1247</c:v>
                </c:pt>
                <c:pt idx="4833">
                  <c:v>0.1247</c:v>
                </c:pt>
                <c:pt idx="4834">
                  <c:v>0.1247</c:v>
                </c:pt>
                <c:pt idx="4835">
                  <c:v>0.1247</c:v>
                </c:pt>
                <c:pt idx="4836">
                  <c:v>0.1247</c:v>
                </c:pt>
                <c:pt idx="4837">
                  <c:v>0.1247</c:v>
                </c:pt>
                <c:pt idx="4838">
                  <c:v>0.1247</c:v>
                </c:pt>
                <c:pt idx="4839">
                  <c:v>0.1247</c:v>
                </c:pt>
                <c:pt idx="4840">
                  <c:v>0.1247</c:v>
                </c:pt>
                <c:pt idx="4841">
                  <c:v>0.1247</c:v>
                </c:pt>
                <c:pt idx="4842">
                  <c:v>0.1247</c:v>
                </c:pt>
                <c:pt idx="4843">
                  <c:v>0.1247</c:v>
                </c:pt>
                <c:pt idx="4844">
                  <c:v>0.1247</c:v>
                </c:pt>
                <c:pt idx="4845">
                  <c:v>0.1247</c:v>
                </c:pt>
                <c:pt idx="4846">
                  <c:v>0.1247</c:v>
                </c:pt>
                <c:pt idx="4847">
                  <c:v>0.1247</c:v>
                </c:pt>
                <c:pt idx="4848">
                  <c:v>0.1247</c:v>
                </c:pt>
                <c:pt idx="4849">
                  <c:v>0.1247</c:v>
                </c:pt>
                <c:pt idx="4850">
                  <c:v>0.1247</c:v>
                </c:pt>
                <c:pt idx="4851">
                  <c:v>0.1247</c:v>
                </c:pt>
                <c:pt idx="4852">
                  <c:v>0.1247</c:v>
                </c:pt>
                <c:pt idx="4853">
                  <c:v>0.1247</c:v>
                </c:pt>
                <c:pt idx="4854">
                  <c:v>0.1247</c:v>
                </c:pt>
                <c:pt idx="4855">
                  <c:v>0.1247</c:v>
                </c:pt>
                <c:pt idx="4856">
                  <c:v>0.1247</c:v>
                </c:pt>
                <c:pt idx="4857">
                  <c:v>0.1247</c:v>
                </c:pt>
                <c:pt idx="4858">
                  <c:v>0.1247</c:v>
                </c:pt>
                <c:pt idx="4859">
                  <c:v>0.1247</c:v>
                </c:pt>
                <c:pt idx="4860">
                  <c:v>0.1247</c:v>
                </c:pt>
                <c:pt idx="4861">
                  <c:v>0.1247</c:v>
                </c:pt>
                <c:pt idx="4862">
                  <c:v>0.1247</c:v>
                </c:pt>
                <c:pt idx="4863">
                  <c:v>0.1247</c:v>
                </c:pt>
                <c:pt idx="4864">
                  <c:v>0.1247</c:v>
                </c:pt>
                <c:pt idx="4865">
                  <c:v>0.1247</c:v>
                </c:pt>
                <c:pt idx="4866">
                  <c:v>0.1247</c:v>
                </c:pt>
                <c:pt idx="4867">
                  <c:v>0.1247</c:v>
                </c:pt>
                <c:pt idx="4868">
                  <c:v>0.1247</c:v>
                </c:pt>
                <c:pt idx="4869">
                  <c:v>0.1247</c:v>
                </c:pt>
                <c:pt idx="4870">
                  <c:v>0.1247</c:v>
                </c:pt>
                <c:pt idx="4871">
                  <c:v>0.1247</c:v>
                </c:pt>
                <c:pt idx="4872">
                  <c:v>0.1247</c:v>
                </c:pt>
                <c:pt idx="4873">
                  <c:v>0.1247</c:v>
                </c:pt>
                <c:pt idx="4874">
                  <c:v>0.1247</c:v>
                </c:pt>
                <c:pt idx="4875">
                  <c:v>0.1247</c:v>
                </c:pt>
                <c:pt idx="4876">
                  <c:v>0.1247</c:v>
                </c:pt>
                <c:pt idx="4877">
                  <c:v>0.1247</c:v>
                </c:pt>
                <c:pt idx="4878">
                  <c:v>0.1247</c:v>
                </c:pt>
                <c:pt idx="4879">
                  <c:v>0.1247</c:v>
                </c:pt>
                <c:pt idx="4880">
                  <c:v>0.1247</c:v>
                </c:pt>
                <c:pt idx="4881">
                  <c:v>0.1247</c:v>
                </c:pt>
                <c:pt idx="4882">
                  <c:v>0.1247</c:v>
                </c:pt>
                <c:pt idx="4883">
                  <c:v>0.1247</c:v>
                </c:pt>
                <c:pt idx="4884">
                  <c:v>0.1247</c:v>
                </c:pt>
                <c:pt idx="4885">
                  <c:v>0.1247</c:v>
                </c:pt>
                <c:pt idx="4886">
                  <c:v>0.1247</c:v>
                </c:pt>
                <c:pt idx="4887">
                  <c:v>0.1247</c:v>
                </c:pt>
                <c:pt idx="4888">
                  <c:v>0.1247</c:v>
                </c:pt>
                <c:pt idx="4889">
                  <c:v>0.1247</c:v>
                </c:pt>
                <c:pt idx="4890">
                  <c:v>0.1247</c:v>
                </c:pt>
                <c:pt idx="4891">
                  <c:v>0.1247</c:v>
                </c:pt>
                <c:pt idx="4892">
                  <c:v>0.1247</c:v>
                </c:pt>
                <c:pt idx="4893">
                  <c:v>0.1247</c:v>
                </c:pt>
                <c:pt idx="4894">
                  <c:v>0.1247</c:v>
                </c:pt>
                <c:pt idx="4895">
                  <c:v>0.1247</c:v>
                </c:pt>
                <c:pt idx="4896">
                  <c:v>0.1247</c:v>
                </c:pt>
                <c:pt idx="4897">
                  <c:v>0.1247</c:v>
                </c:pt>
                <c:pt idx="4898">
                  <c:v>0.1247</c:v>
                </c:pt>
                <c:pt idx="4899">
                  <c:v>0.1247</c:v>
                </c:pt>
                <c:pt idx="4900">
                  <c:v>0.1247</c:v>
                </c:pt>
                <c:pt idx="4901">
                  <c:v>0.1247</c:v>
                </c:pt>
                <c:pt idx="4902">
                  <c:v>0.1247</c:v>
                </c:pt>
                <c:pt idx="4903">
                  <c:v>0.1247</c:v>
                </c:pt>
                <c:pt idx="4904">
                  <c:v>0.1247</c:v>
                </c:pt>
                <c:pt idx="4905">
                  <c:v>0.1247</c:v>
                </c:pt>
                <c:pt idx="4906">
                  <c:v>0.1247</c:v>
                </c:pt>
                <c:pt idx="4907">
                  <c:v>0.1247</c:v>
                </c:pt>
                <c:pt idx="4908">
                  <c:v>0.1247</c:v>
                </c:pt>
                <c:pt idx="4909">
                  <c:v>0.1247</c:v>
                </c:pt>
                <c:pt idx="4910">
                  <c:v>0.1247</c:v>
                </c:pt>
                <c:pt idx="4911">
                  <c:v>0.1247</c:v>
                </c:pt>
                <c:pt idx="4912">
                  <c:v>0.1247</c:v>
                </c:pt>
                <c:pt idx="4913">
                  <c:v>0.1247</c:v>
                </c:pt>
                <c:pt idx="4914">
                  <c:v>0.1247</c:v>
                </c:pt>
                <c:pt idx="4915">
                  <c:v>0.1247</c:v>
                </c:pt>
                <c:pt idx="4916">
                  <c:v>0.1247</c:v>
                </c:pt>
                <c:pt idx="4917">
                  <c:v>0.1247</c:v>
                </c:pt>
                <c:pt idx="4918">
                  <c:v>0.1247</c:v>
                </c:pt>
                <c:pt idx="4919">
                  <c:v>0.1247</c:v>
                </c:pt>
                <c:pt idx="4920">
                  <c:v>0.1247</c:v>
                </c:pt>
                <c:pt idx="4921">
                  <c:v>0.1247</c:v>
                </c:pt>
                <c:pt idx="4922">
                  <c:v>0.1247</c:v>
                </c:pt>
                <c:pt idx="4923">
                  <c:v>0.1247</c:v>
                </c:pt>
                <c:pt idx="4924">
                  <c:v>0.1247</c:v>
                </c:pt>
                <c:pt idx="4925">
                  <c:v>0.1247</c:v>
                </c:pt>
                <c:pt idx="4926">
                  <c:v>0.1247</c:v>
                </c:pt>
                <c:pt idx="4927">
                  <c:v>0.1247</c:v>
                </c:pt>
                <c:pt idx="4928">
                  <c:v>0.1247</c:v>
                </c:pt>
                <c:pt idx="4929">
                  <c:v>0.1247</c:v>
                </c:pt>
                <c:pt idx="4930">
                  <c:v>0.1247</c:v>
                </c:pt>
                <c:pt idx="4931">
                  <c:v>0.1247</c:v>
                </c:pt>
                <c:pt idx="4932">
                  <c:v>0.1247</c:v>
                </c:pt>
                <c:pt idx="4933">
                  <c:v>0.1247</c:v>
                </c:pt>
                <c:pt idx="4934">
                  <c:v>0.1247</c:v>
                </c:pt>
                <c:pt idx="4935">
                  <c:v>0.1247</c:v>
                </c:pt>
                <c:pt idx="4936">
                  <c:v>0.1247</c:v>
                </c:pt>
                <c:pt idx="4937">
                  <c:v>0.1247</c:v>
                </c:pt>
                <c:pt idx="4938">
                  <c:v>0.1247</c:v>
                </c:pt>
                <c:pt idx="4939">
                  <c:v>0.1247</c:v>
                </c:pt>
                <c:pt idx="4940">
                  <c:v>0.1247</c:v>
                </c:pt>
                <c:pt idx="4941">
                  <c:v>0.1247</c:v>
                </c:pt>
                <c:pt idx="4942">
                  <c:v>0.1247</c:v>
                </c:pt>
                <c:pt idx="4943">
                  <c:v>0.1247</c:v>
                </c:pt>
                <c:pt idx="4944">
                  <c:v>0.1247</c:v>
                </c:pt>
                <c:pt idx="4945">
                  <c:v>0.1247</c:v>
                </c:pt>
                <c:pt idx="4946">
                  <c:v>0.1247</c:v>
                </c:pt>
                <c:pt idx="4947">
                  <c:v>0.1247</c:v>
                </c:pt>
                <c:pt idx="4948">
                  <c:v>0.1247</c:v>
                </c:pt>
                <c:pt idx="4949">
                  <c:v>0.1247</c:v>
                </c:pt>
                <c:pt idx="4950">
                  <c:v>0.1247</c:v>
                </c:pt>
                <c:pt idx="4951">
                  <c:v>0.1247</c:v>
                </c:pt>
                <c:pt idx="4952">
                  <c:v>0.1247</c:v>
                </c:pt>
                <c:pt idx="4953">
                  <c:v>0.1247</c:v>
                </c:pt>
                <c:pt idx="4954">
                  <c:v>0.1247</c:v>
                </c:pt>
                <c:pt idx="4955">
                  <c:v>0.1247</c:v>
                </c:pt>
                <c:pt idx="4956">
                  <c:v>0.1247</c:v>
                </c:pt>
                <c:pt idx="4957">
                  <c:v>0.1247</c:v>
                </c:pt>
                <c:pt idx="4958">
                  <c:v>0.1247</c:v>
                </c:pt>
                <c:pt idx="4959">
                  <c:v>0.1247</c:v>
                </c:pt>
                <c:pt idx="4960">
                  <c:v>0.1247</c:v>
                </c:pt>
                <c:pt idx="4961">
                  <c:v>0.1247</c:v>
                </c:pt>
                <c:pt idx="4962">
                  <c:v>0.1247</c:v>
                </c:pt>
                <c:pt idx="4963">
                  <c:v>0.1247</c:v>
                </c:pt>
                <c:pt idx="4964">
                  <c:v>0.1247</c:v>
                </c:pt>
                <c:pt idx="4965">
                  <c:v>0.1247</c:v>
                </c:pt>
                <c:pt idx="4966">
                  <c:v>0.1247</c:v>
                </c:pt>
                <c:pt idx="4967">
                  <c:v>0.1247</c:v>
                </c:pt>
                <c:pt idx="4968">
                  <c:v>0.1247</c:v>
                </c:pt>
                <c:pt idx="4969">
                  <c:v>0.1247</c:v>
                </c:pt>
                <c:pt idx="4970">
                  <c:v>0.1247</c:v>
                </c:pt>
                <c:pt idx="4971">
                  <c:v>0.1247</c:v>
                </c:pt>
                <c:pt idx="4972">
                  <c:v>0.1247</c:v>
                </c:pt>
                <c:pt idx="4973">
                  <c:v>0.1247</c:v>
                </c:pt>
                <c:pt idx="4974">
                  <c:v>0.1247</c:v>
                </c:pt>
                <c:pt idx="4975">
                  <c:v>0.1247</c:v>
                </c:pt>
                <c:pt idx="4976">
                  <c:v>0.1247</c:v>
                </c:pt>
                <c:pt idx="4977">
                  <c:v>0.1247</c:v>
                </c:pt>
                <c:pt idx="4978">
                  <c:v>0.1247</c:v>
                </c:pt>
                <c:pt idx="4979">
                  <c:v>0.1247</c:v>
                </c:pt>
                <c:pt idx="4980">
                  <c:v>0.1247</c:v>
                </c:pt>
                <c:pt idx="4981">
                  <c:v>0.1247</c:v>
                </c:pt>
                <c:pt idx="4982">
                  <c:v>0.1247</c:v>
                </c:pt>
                <c:pt idx="4983">
                  <c:v>0.1247</c:v>
                </c:pt>
                <c:pt idx="4984">
                  <c:v>0.1247</c:v>
                </c:pt>
                <c:pt idx="4985">
                  <c:v>0.1247</c:v>
                </c:pt>
                <c:pt idx="4986">
                  <c:v>0.1247</c:v>
                </c:pt>
                <c:pt idx="4987">
                  <c:v>0.1247</c:v>
                </c:pt>
                <c:pt idx="4988">
                  <c:v>0.1247</c:v>
                </c:pt>
                <c:pt idx="4989">
                  <c:v>0.1247</c:v>
                </c:pt>
                <c:pt idx="4990">
                  <c:v>0.1247</c:v>
                </c:pt>
                <c:pt idx="4991">
                  <c:v>0.1247</c:v>
                </c:pt>
                <c:pt idx="4992">
                  <c:v>0.1247</c:v>
                </c:pt>
                <c:pt idx="4993">
                  <c:v>0.1247</c:v>
                </c:pt>
                <c:pt idx="4994">
                  <c:v>0.1247</c:v>
                </c:pt>
                <c:pt idx="4995">
                  <c:v>0.1247</c:v>
                </c:pt>
                <c:pt idx="4996">
                  <c:v>0.1247</c:v>
                </c:pt>
                <c:pt idx="4997">
                  <c:v>0.1247</c:v>
                </c:pt>
                <c:pt idx="4998">
                  <c:v>0.1247</c:v>
                </c:pt>
                <c:pt idx="4999">
                  <c:v>0.1247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</a:t>
                </a:r>
                <a:r>
                  <a:rPr lang="de-DE" sz="1100"/>
                  <a:t> in s</a:t>
                </a:r>
                <a:endParaRPr lang="de-DE" sz="11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4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rom</a:t>
                </a:r>
                <a:r>
                  <a:rPr lang="de-DE" sz="1100"/>
                  <a:t> in mA</a:t>
                </a:r>
                <a:endParaRPr lang="de-DE" sz="11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.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0.500000"/>
      </c:valAx>
      <c:spPr bwMode="auto"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 T2</a:t>
            </a:r>
            <a:r>
              <a:rPr lang="en-US"/>
              <a:t> &amp; T1, Eintritt &amp; Austritt E-Filter </a:t>
            </a:r>
            <a:endParaRPr lang="en-US"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T1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E$15:$E$5014</c:f>
              <c:numCache>
                <c:formatCode>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20.9698692</c:v>
                </c:pt>
                <c:pt idx="189">
                  <c:v>20.9565483</c:v>
                </c:pt>
                <c:pt idx="190">
                  <c:v>20.9797304</c:v>
                </c:pt>
                <c:pt idx="191">
                  <c:v>20.979996</c:v>
                </c:pt>
                <c:pt idx="192">
                  <c:v>20.9812259</c:v>
                </c:pt>
                <c:pt idx="193">
                  <c:v>21.0145545</c:v>
                </c:pt>
                <c:pt idx="194">
                  <c:v>21.0220612</c:v>
                </c:pt>
                <c:pt idx="195">
                  <c:v>21.0305374</c:v>
                </c:pt>
                <c:pt idx="196">
                  <c:v>21.0268287</c:v>
                </c:pt>
                <c:pt idx="197">
                  <c:v>21.0386081</c:v>
                </c:pt>
                <c:pt idx="198">
                  <c:v>21.0482826</c:v>
                </c:pt>
                <c:pt idx="199">
                  <c:v>21.0573071</c:v>
                </c:pt>
                <c:pt idx="200">
                  <c:v>21.0722581</c:v>
                </c:pt>
                <c:pt idx="201">
                  <c:v>21.0891058</c:v>
                </c:pt>
                <c:pt idx="202">
                  <c:v>21.0959361</c:v>
                </c:pt>
                <c:pt idx="203">
                  <c:v>21.0994349</c:v>
                </c:pt>
                <c:pt idx="204">
                  <c:v>21.1080652</c:v>
                </c:pt>
                <c:pt idx="205">
                  <c:v>21.1342944</c:v>
                </c:pt>
                <c:pt idx="206">
                  <c:v>21.1566883</c:v>
                </c:pt>
                <c:pt idx="207">
                  <c:v>21.1803357</c:v>
                </c:pt>
                <c:pt idx="208">
                  <c:v>21.1946627</c:v>
                </c:pt>
                <c:pt idx="209">
                  <c:v>21.2078769</c:v>
                </c:pt>
                <c:pt idx="210">
                  <c:v>21.2300587</c:v>
                </c:pt>
                <c:pt idx="211">
                  <c:v>21.2237719</c:v>
                </c:pt>
                <c:pt idx="212">
                  <c:v>21.2440639</c:v>
                </c:pt>
                <c:pt idx="213">
                  <c:v>21.2690816</c:v>
                </c:pt>
                <c:pt idx="214">
                  <c:v>21.2661649</c:v>
                </c:pt>
                <c:pt idx="215">
                  <c:v>21.2824268</c:v>
                </c:pt>
                <c:pt idx="216">
                  <c:v>21.3190772</c:v>
                </c:pt>
                <c:pt idx="217">
                  <c:v>21.3262597</c:v>
                </c:pt>
                <c:pt idx="218">
                  <c:v>21.3372851</c:v>
                </c:pt>
                <c:pt idx="219">
                  <c:v>21.3473695</c:v>
                </c:pt>
                <c:pt idx="220">
                  <c:v>21.3757174</c:v>
                </c:pt>
                <c:pt idx="221">
                  <c:v>21.3905755</c:v>
                </c:pt>
                <c:pt idx="222">
                  <c:v>21.4136737</c:v>
                </c:pt>
                <c:pt idx="223">
                  <c:v>21.4222683</c:v>
                </c:pt>
                <c:pt idx="224">
                  <c:v>21.4410499</c:v>
                </c:pt>
                <c:pt idx="225">
                  <c:v>21.4397094</c:v>
                </c:pt>
                <c:pt idx="226">
                  <c:v>21.4575272</c:v>
                </c:pt>
                <c:pt idx="227">
                  <c:v>21.4665788</c:v>
                </c:pt>
                <c:pt idx="228">
                  <c:v>21.499605</c:v>
                </c:pt>
                <c:pt idx="229">
                  <c:v>21.5069999</c:v>
                </c:pt>
                <c:pt idx="230">
                  <c:v>21.5207694</c:v>
                </c:pt>
                <c:pt idx="231">
                  <c:v>21.5387072</c:v>
                </c:pt>
                <c:pt idx="232">
                  <c:v>21.5592013</c:v>
                </c:pt>
                <c:pt idx="233">
                  <c:v>21.5698787</c:v>
                </c:pt>
                <c:pt idx="234">
                  <c:v>21.5869226</c:v>
                </c:pt>
                <c:pt idx="235">
                  <c:v>21.6140584</c:v>
                </c:pt>
                <c:pt idx="236">
                  <c:v>21.6250025</c:v>
                </c:pt>
                <c:pt idx="237">
                  <c:v>21.6240964</c:v>
                </c:pt>
                <c:pt idx="238">
                  <c:v>21.6410573</c:v>
                </c:pt>
                <c:pt idx="239">
                  <c:v>21.6585019</c:v>
                </c:pt>
                <c:pt idx="240">
                  <c:v>21.6890754</c:v>
                </c:pt>
                <c:pt idx="241">
                  <c:v>21.6921451</c:v>
                </c:pt>
                <c:pt idx="242">
                  <c:v>21.7040788</c:v>
                </c:pt>
                <c:pt idx="243">
                  <c:v>21.6953059</c:v>
                </c:pt>
                <c:pt idx="244">
                  <c:v>21.7288733</c:v>
                </c:pt>
                <c:pt idx="245">
                  <c:v>21.725284</c:v>
                </c:pt>
                <c:pt idx="246">
                  <c:v>21.7333057</c:v>
                </c:pt>
                <c:pt idx="247">
                  <c:v>21.7409804</c:v>
                </c:pt>
                <c:pt idx="248">
                  <c:v>21.777949</c:v>
                </c:pt>
                <c:pt idx="249">
                  <c:v>21.781919</c:v>
                </c:pt>
                <c:pt idx="250">
                  <c:v>21.8141578</c:v>
                </c:pt>
                <c:pt idx="251">
                  <c:v>21.8132386</c:v>
                </c:pt>
                <c:pt idx="252">
                  <c:v>21.8473852</c:v>
                </c:pt>
                <c:pt idx="253">
                  <c:v>21.8450269</c:v>
                </c:pt>
                <c:pt idx="254">
                  <c:v>21.8822843</c:v>
                </c:pt>
                <c:pt idx="255">
                  <c:v>21.8770724</c:v>
                </c:pt>
                <c:pt idx="256">
                  <c:v>21.9059153</c:v>
                </c:pt>
                <c:pt idx="257">
                  <c:v>21.9241413</c:v>
                </c:pt>
                <c:pt idx="258">
                  <c:v>21.9335483</c:v>
                </c:pt>
                <c:pt idx="259">
                  <c:v>21.9562928</c:v>
                </c:pt>
                <c:pt idx="260">
                  <c:v>21.9697179</c:v>
                </c:pt>
                <c:pt idx="261">
                  <c:v>22.0028734</c:v>
                </c:pt>
                <c:pt idx="262">
                  <c:v>22.018157</c:v>
                </c:pt>
                <c:pt idx="263">
                  <c:v>22.0252802</c:v>
                </c:pt>
                <c:pt idx="264">
                  <c:v>22.0295723</c:v>
                </c:pt>
                <c:pt idx="265">
                  <c:v>22.0537901</c:v>
                </c:pt>
                <c:pt idx="266">
                  <c:v>22.0805166</c:v>
                </c:pt>
                <c:pt idx="267">
                  <c:v>22.0935653</c:v>
                </c:pt>
                <c:pt idx="268">
                  <c:v>22.1150148</c:v>
                </c:pt>
                <c:pt idx="269">
                  <c:v>22.1337871</c:v>
                </c:pt>
                <c:pt idx="270">
                  <c:v>22.1408938</c:v>
                </c:pt>
                <c:pt idx="271">
                  <c:v>22.1628772</c:v>
                </c:pt>
                <c:pt idx="272">
                  <c:v>22.1638501</c:v>
                </c:pt>
                <c:pt idx="273">
                  <c:v>22.1662385</c:v>
                </c:pt>
                <c:pt idx="274">
                  <c:v>22.1769039</c:v>
                </c:pt>
                <c:pt idx="275">
                  <c:v>22.1771188</c:v>
                </c:pt>
                <c:pt idx="276">
                  <c:v>22.1878058</c:v>
                </c:pt>
                <c:pt idx="277">
                  <c:v>22.1997747</c:v>
                </c:pt>
                <c:pt idx="278">
                  <c:v>22.207054</c:v>
                </c:pt>
                <c:pt idx="279">
                  <c:v>22.2037085</c:v>
                </c:pt>
                <c:pt idx="280">
                  <c:v>22.2133408</c:v>
                </c:pt>
                <c:pt idx="281">
                  <c:v>22.2146909</c:v>
                </c:pt>
                <c:pt idx="282">
                  <c:v>22.2333848</c:v>
                </c:pt>
                <c:pt idx="283">
                  <c:v>22.2430708</c:v>
                </c:pt>
                <c:pt idx="284">
                  <c:v>22.2548256</c:v>
                </c:pt>
                <c:pt idx="285">
                  <c:v>22.2420424</c:v>
                </c:pt>
                <c:pt idx="286">
                  <c:v>22.2476875</c:v>
                </c:pt>
                <c:pt idx="287">
                  <c:v>22.2469913</c:v>
                </c:pt>
                <c:pt idx="288">
                  <c:v>22.2596286</c:v>
                </c:pt>
                <c:pt idx="289">
                  <c:v>22.2523999</c:v>
                </c:pt>
                <c:pt idx="290">
                  <c:v>22.2516286</c:v>
                </c:pt>
                <c:pt idx="291">
                  <c:v>22.2771298</c:v>
                </c:pt>
                <c:pt idx="292">
                  <c:v>22.2839085</c:v>
                </c:pt>
                <c:pt idx="293">
                  <c:v>22.2898723</c:v>
                </c:pt>
                <c:pt idx="294">
                  <c:v>22.2940752</c:v>
                </c:pt>
                <c:pt idx="295">
                  <c:v>22.2918143</c:v>
                </c:pt>
                <c:pt idx="296">
                  <c:v>22.2955038</c:v>
                </c:pt>
                <c:pt idx="297">
                  <c:v>22.3412513</c:v>
                </c:pt>
                <c:pt idx="298">
                  <c:v>22.3979835</c:v>
                </c:pt>
                <c:pt idx="299">
                  <c:v>22.3816839</c:v>
                </c:pt>
                <c:pt idx="300">
                  <c:v>22.4048076</c:v>
                </c:pt>
                <c:pt idx="301">
                  <c:v>22.3855499</c:v>
                </c:pt>
                <c:pt idx="302">
                  <c:v>22.3873071</c:v>
                </c:pt>
                <c:pt idx="303">
                  <c:v>22.3979936</c:v>
                </c:pt>
                <c:pt idx="304">
                  <c:v>22.3769323</c:v>
                </c:pt>
                <c:pt idx="305">
                  <c:v>22.384983</c:v>
                </c:pt>
                <c:pt idx="306">
                  <c:v>22.3852771</c:v>
                </c:pt>
                <c:pt idx="307">
                  <c:v>22.3891716</c:v>
                </c:pt>
                <c:pt idx="308">
                  <c:v>22.3986357</c:v>
                </c:pt>
                <c:pt idx="309">
                  <c:v>22.4202274</c:v>
                </c:pt>
                <c:pt idx="310">
                  <c:v>22.4308862</c:v>
                </c:pt>
                <c:pt idx="311">
                  <c:v>22.4309672</c:v>
                </c:pt>
                <c:pt idx="312">
                  <c:v>22.4208365</c:v>
                </c:pt>
                <c:pt idx="313">
                  <c:v>22.4396943</c:v>
                </c:pt>
                <c:pt idx="314">
                  <c:v>22.4471857</c:v>
                </c:pt>
                <c:pt idx="315">
                  <c:v>22.4590056</c:v>
                </c:pt>
                <c:pt idx="316">
                  <c:v>22.454767</c:v>
                </c:pt>
                <c:pt idx="317">
                  <c:v>22.4575639</c:v>
                </c:pt>
                <c:pt idx="318">
                  <c:v>22.4994974</c:v>
                </c:pt>
                <c:pt idx="319">
                  <c:v>22.643583</c:v>
                </c:pt>
                <c:pt idx="320">
                  <c:v>22.7501765</c:v>
                </c:pt>
                <c:pt idx="321">
                  <c:v>22.7839473</c:v>
                </c:pt>
                <c:pt idx="322">
                  <c:v>22.8109161</c:v>
                </c:pt>
                <c:pt idx="323">
                  <c:v>22.8032891</c:v>
                </c:pt>
                <c:pt idx="324">
                  <c:v>22.7954199</c:v>
                </c:pt>
                <c:pt idx="325">
                  <c:v>22.7891014</c:v>
                </c:pt>
                <c:pt idx="326">
                  <c:v>22.7794753</c:v>
                </c:pt>
                <c:pt idx="327">
                  <c:v>22.7714562</c:v>
                </c:pt>
                <c:pt idx="328">
                  <c:v>22.759799</c:v>
                </c:pt>
                <c:pt idx="329">
                  <c:v>22.7979452</c:v>
                </c:pt>
                <c:pt idx="330">
                  <c:v>22.7860461</c:v>
                </c:pt>
                <c:pt idx="331">
                  <c:v>22.8278575</c:v>
                </c:pt>
                <c:pt idx="332">
                  <c:v>22.828088</c:v>
                </c:pt>
                <c:pt idx="333">
                  <c:v>22.8367046</c:v>
                </c:pt>
                <c:pt idx="334">
                  <c:v>22.8533245</c:v>
                </c:pt>
                <c:pt idx="335">
                  <c:v>22.8652519</c:v>
                </c:pt>
                <c:pt idx="336">
                  <c:v>22.8921095</c:v>
                </c:pt>
                <c:pt idx="337">
                  <c:v>22.9021801</c:v>
                </c:pt>
                <c:pt idx="338">
                  <c:v>22.9076522</c:v>
                </c:pt>
                <c:pt idx="339">
                  <c:v>22.9234871</c:v>
                </c:pt>
                <c:pt idx="340">
                  <c:v>23.0390842</c:v>
                </c:pt>
                <c:pt idx="341">
                  <c:v>23.1704963</c:v>
                </c:pt>
                <c:pt idx="342">
                  <c:v>23.2905469</c:v>
                </c:pt>
                <c:pt idx="343">
                  <c:v>23.3517027</c:v>
                </c:pt>
                <c:pt idx="344">
                  <c:v>23.3888104</c:v>
                </c:pt>
                <c:pt idx="345">
                  <c:v>23.3818845</c:v>
                </c:pt>
                <c:pt idx="346">
                  <c:v>23.3711153</c:v>
                </c:pt>
                <c:pt idx="347">
                  <c:v>23.3516449</c:v>
                </c:pt>
                <c:pt idx="348">
                  <c:v>23.3333136</c:v>
                </c:pt>
                <c:pt idx="349">
                  <c:v>23.3161724</c:v>
                </c:pt>
                <c:pt idx="350">
                  <c:v>23.3246027</c:v>
                </c:pt>
                <c:pt idx="351">
                  <c:v>23.3555594</c:v>
                </c:pt>
                <c:pt idx="352">
                  <c:v>23.3693677</c:v>
                </c:pt>
                <c:pt idx="353">
                  <c:v>23.3887242</c:v>
                </c:pt>
                <c:pt idx="354">
                  <c:v>23.3992628</c:v>
                </c:pt>
                <c:pt idx="355">
                  <c:v>23.4110689</c:v>
                </c:pt>
                <c:pt idx="356">
                  <c:v>23.3983522</c:v>
                </c:pt>
                <c:pt idx="357">
                  <c:v>23.4294892</c:v>
                </c:pt>
                <c:pt idx="358">
                  <c:v>23.4302062</c:v>
                </c:pt>
                <c:pt idx="359">
                  <c:v>23.4522447</c:v>
                </c:pt>
                <c:pt idx="360">
                  <c:v>23.4714689</c:v>
                </c:pt>
                <c:pt idx="361">
                  <c:v>23.4828232</c:v>
                </c:pt>
                <c:pt idx="362">
                  <c:v>23.5300949</c:v>
                </c:pt>
                <c:pt idx="363">
                  <c:v>23.537397</c:v>
                </c:pt>
                <c:pt idx="364">
                  <c:v>23.5911842</c:v>
                </c:pt>
                <c:pt idx="365">
                  <c:v>23.6104889</c:v>
                </c:pt>
                <c:pt idx="366">
                  <c:v>23.6300086</c:v>
                </c:pt>
                <c:pt idx="367">
                  <c:v>23.6481408</c:v>
                </c:pt>
                <c:pt idx="368">
                  <c:v>23.6575113</c:v>
                </c:pt>
                <c:pt idx="369">
                  <c:v>23.682616</c:v>
                </c:pt>
                <c:pt idx="370">
                  <c:v>23.71079</c:v>
                </c:pt>
                <c:pt idx="371">
                  <c:v>23.7316056</c:v>
                </c:pt>
                <c:pt idx="372">
                  <c:v>23.7825378</c:v>
                </c:pt>
                <c:pt idx="373">
                  <c:v>23.8003762</c:v>
                </c:pt>
                <c:pt idx="374">
                  <c:v>23.8084457</c:v>
                </c:pt>
                <c:pt idx="375">
                  <c:v>23.8158355</c:v>
                </c:pt>
                <c:pt idx="376">
                  <c:v>23.8355507</c:v>
                </c:pt>
                <c:pt idx="377">
                  <c:v>23.8449583</c:v>
                </c:pt>
                <c:pt idx="378">
                  <c:v>23.8563449</c:v>
                </c:pt>
                <c:pt idx="379">
                  <c:v>23.8767105</c:v>
                </c:pt>
                <c:pt idx="380">
                  <c:v>23.9299441</c:v>
                </c:pt>
                <c:pt idx="381">
                  <c:v>23.9437983</c:v>
                </c:pt>
                <c:pt idx="382">
                  <c:v>23.9735205</c:v>
                </c:pt>
                <c:pt idx="383">
                  <c:v>23.9945577</c:v>
                </c:pt>
                <c:pt idx="384">
                  <c:v>24.0424836</c:v>
                </c:pt>
                <c:pt idx="385">
                  <c:v>24.0768313</c:v>
                </c:pt>
                <c:pt idx="386">
                  <c:v>24.1339761</c:v>
                </c:pt>
                <c:pt idx="387">
                  <c:v>24.1631573</c:v>
                </c:pt>
                <c:pt idx="388">
                  <c:v>24.1778457</c:v>
                </c:pt>
                <c:pt idx="389">
                  <c:v>24.2066481</c:v>
                </c:pt>
                <c:pt idx="390">
                  <c:v>24.228769</c:v>
                </c:pt>
                <c:pt idx="391">
                  <c:v>24.2205011</c:v>
                </c:pt>
                <c:pt idx="392">
                  <c:v>24.257321</c:v>
                </c:pt>
                <c:pt idx="393">
                  <c:v>24.2622495</c:v>
                </c:pt>
                <c:pt idx="394">
                  <c:v>24.2911169</c:v>
                </c:pt>
                <c:pt idx="395">
                  <c:v>24.3449272</c:v>
                </c:pt>
                <c:pt idx="396">
                  <c:v>24.3634933</c:v>
                </c:pt>
                <c:pt idx="397">
                  <c:v>24.4073498</c:v>
                </c:pt>
                <c:pt idx="398">
                  <c:v>24.4346129</c:v>
                </c:pt>
                <c:pt idx="399">
                  <c:v>24.4635677</c:v>
                </c:pt>
                <c:pt idx="400">
                  <c:v>24.4828953</c:v>
                </c:pt>
                <c:pt idx="401">
                  <c:v>24.5139556</c:v>
                </c:pt>
                <c:pt idx="402">
                  <c:v>24.5384632</c:v>
                </c:pt>
                <c:pt idx="403">
                  <c:v>24.565608</c:v>
                </c:pt>
                <c:pt idx="404">
                  <c:v>24.5887309</c:v>
                </c:pt>
                <c:pt idx="405">
                  <c:v>24.6302691</c:v>
                </c:pt>
                <c:pt idx="406">
                  <c:v>24.647157</c:v>
                </c:pt>
                <c:pt idx="407">
                  <c:v>24.6970378</c:v>
                </c:pt>
                <c:pt idx="408">
                  <c:v>24.7214126</c:v>
                </c:pt>
                <c:pt idx="409">
                  <c:v>24.7337281</c:v>
                </c:pt>
                <c:pt idx="410">
                  <c:v>24.7527537</c:v>
                </c:pt>
                <c:pt idx="411">
                  <c:v>24.7849169</c:v>
                </c:pt>
                <c:pt idx="412">
                  <c:v>24.8194307</c:v>
                </c:pt>
                <c:pt idx="413">
                  <c:v>24.8438524</c:v>
                </c:pt>
                <c:pt idx="414">
                  <c:v>24.8757197</c:v>
                </c:pt>
                <c:pt idx="415">
                  <c:v>24.9162282</c:v>
                </c:pt>
                <c:pt idx="416">
                  <c:v>24.9359296</c:v>
                </c:pt>
                <c:pt idx="417">
                  <c:v>24.9560031</c:v>
                </c:pt>
                <c:pt idx="418">
                  <c:v>25.1513484</c:v>
                </c:pt>
                <c:pt idx="419">
                  <c:v>25.595001</c:v>
                </c:pt>
                <c:pt idx="420">
                  <c:v>25.8221529</c:v>
                </c:pt>
                <c:pt idx="421">
                  <c:v>25.9750923</c:v>
                </c:pt>
                <c:pt idx="422">
                  <c:v>26.0489385</c:v>
                </c:pt>
                <c:pt idx="423">
                  <c:v>26.0794633</c:v>
                </c:pt>
                <c:pt idx="424">
                  <c:v>26.0609826</c:v>
                </c:pt>
                <c:pt idx="425">
                  <c:v>26.0296218</c:v>
                </c:pt>
                <c:pt idx="426">
                  <c:v>25.9980516</c:v>
                </c:pt>
                <c:pt idx="427">
                  <c:v>25.9618545</c:v>
                </c:pt>
                <c:pt idx="428">
                  <c:v>25.9468821</c:v>
                </c:pt>
                <c:pt idx="429">
                  <c:v>25.9602967</c:v>
                </c:pt>
                <c:pt idx="430">
                  <c:v>25.9820233</c:v>
                </c:pt>
                <c:pt idx="431">
                  <c:v>26.010699</c:v>
                </c:pt>
                <c:pt idx="432">
                  <c:v>26.0263625</c:v>
                </c:pt>
                <c:pt idx="433">
                  <c:v>26.069756</c:v>
                </c:pt>
                <c:pt idx="434">
                  <c:v>26.1074589</c:v>
                </c:pt>
                <c:pt idx="435">
                  <c:v>26.1402164</c:v>
                </c:pt>
                <c:pt idx="436">
                  <c:v>26.1658611</c:v>
                </c:pt>
                <c:pt idx="437">
                  <c:v>26.1979478</c:v>
                </c:pt>
                <c:pt idx="438">
                  <c:v>26.2318539</c:v>
                </c:pt>
                <c:pt idx="439">
                  <c:v>26.2619229</c:v>
                </c:pt>
                <c:pt idx="440">
                  <c:v>26.3148265</c:v>
                </c:pt>
                <c:pt idx="441">
                  <c:v>26.3354333</c:v>
                </c:pt>
                <c:pt idx="442">
                  <c:v>26.3721464</c:v>
                </c:pt>
                <c:pt idx="443">
                  <c:v>26.397642</c:v>
                </c:pt>
                <c:pt idx="444">
                  <c:v>26.459279</c:v>
                </c:pt>
                <c:pt idx="445">
                  <c:v>26.5048403</c:v>
                </c:pt>
                <c:pt idx="446">
                  <c:v>26.5641494</c:v>
                </c:pt>
                <c:pt idx="447">
                  <c:v>26.6100501</c:v>
                </c:pt>
                <c:pt idx="448">
                  <c:v>26.6535061</c:v>
                </c:pt>
                <c:pt idx="449">
                  <c:v>26.6966478</c:v>
                </c:pt>
                <c:pt idx="450">
                  <c:v>26.7292106</c:v>
                </c:pt>
                <c:pt idx="451">
                  <c:v>26.7801554</c:v>
                </c:pt>
                <c:pt idx="452">
                  <c:v>26.8133588</c:v>
                </c:pt>
                <c:pt idx="453">
                  <c:v>26.845541</c:v>
                </c:pt>
                <c:pt idx="454">
                  <c:v>26.8557805</c:v>
                </c:pt>
                <c:pt idx="455">
                  <c:v>26.8909767</c:v>
                </c:pt>
                <c:pt idx="456">
                  <c:v>26.9046674</c:v>
                </c:pt>
                <c:pt idx="457">
                  <c:v>26.9307648</c:v>
                </c:pt>
                <c:pt idx="458">
                  <c:v>26.9464508</c:v>
                </c:pt>
                <c:pt idx="459">
                  <c:v>26.9720533</c:v>
                </c:pt>
                <c:pt idx="460">
                  <c:v>27.0208847</c:v>
                </c:pt>
                <c:pt idx="461">
                  <c:v>27.0635961</c:v>
                </c:pt>
                <c:pt idx="462">
                  <c:v>27.0680408</c:v>
                </c:pt>
                <c:pt idx="463">
                  <c:v>27.0587114</c:v>
                </c:pt>
                <c:pt idx="464">
                  <c:v>27.0907699</c:v>
                </c:pt>
                <c:pt idx="465">
                  <c:v>27.1293003</c:v>
                </c:pt>
                <c:pt idx="466">
                  <c:v>27.1571434</c:v>
                </c:pt>
                <c:pt idx="467">
                  <c:v>27.1998767</c:v>
                </c:pt>
                <c:pt idx="468">
                  <c:v>27.2509139</c:v>
                </c:pt>
                <c:pt idx="469">
                  <c:v>27.3126387</c:v>
                </c:pt>
                <c:pt idx="470">
                  <c:v>27.3702839</c:v>
                </c:pt>
                <c:pt idx="471">
                  <c:v>27.4014906</c:v>
                </c:pt>
                <c:pt idx="472">
                  <c:v>27.4383933</c:v>
                </c:pt>
                <c:pt idx="473">
                  <c:v>27.4944302</c:v>
                </c:pt>
                <c:pt idx="474">
                  <c:v>27.5716842</c:v>
                </c:pt>
                <c:pt idx="475">
                  <c:v>27.6277026</c:v>
                </c:pt>
                <c:pt idx="476">
                  <c:v>27.6610425</c:v>
                </c:pt>
                <c:pt idx="477">
                  <c:v>27.6946338</c:v>
                </c:pt>
                <c:pt idx="478">
                  <c:v>27.7291653</c:v>
                </c:pt>
                <c:pt idx="479">
                  <c:v>27.7767191</c:v>
                </c:pt>
                <c:pt idx="480">
                  <c:v>27.8006087</c:v>
                </c:pt>
                <c:pt idx="481">
                  <c:v>27.8361166</c:v>
                </c:pt>
                <c:pt idx="482">
                  <c:v>27.8596296</c:v>
                </c:pt>
                <c:pt idx="483">
                  <c:v>27.8924859</c:v>
                </c:pt>
                <c:pt idx="484">
                  <c:v>27.9207946</c:v>
                </c:pt>
                <c:pt idx="485">
                  <c:v>27.9391464</c:v>
                </c:pt>
                <c:pt idx="486">
                  <c:v>27.9838747</c:v>
                </c:pt>
                <c:pt idx="487">
                  <c:v>28.0286459</c:v>
                </c:pt>
                <c:pt idx="488">
                  <c:v>28.0925973</c:v>
                </c:pt>
                <c:pt idx="489">
                  <c:v>28.1762957</c:v>
                </c:pt>
                <c:pt idx="490">
                  <c:v>28.2375193</c:v>
                </c:pt>
                <c:pt idx="491">
                  <c:v>28.3005428</c:v>
                </c:pt>
                <c:pt idx="492">
                  <c:v>28.3229352</c:v>
                </c:pt>
                <c:pt idx="493">
                  <c:v>28.3247132</c:v>
                </c:pt>
                <c:pt idx="494">
                  <c:v>28.3500154</c:v>
                </c:pt>
                <c:pt idx="495">
                  <c:v>28.3760486</c:v>
                </c:pt>
                <c:pt idx="496">
                  <c:v>28.4283484</c:v>
                </c:pt>
                <c:pt idx="497">
                  <c:v>28.7228874</c:v>
                </c:pt>
                <c:pt idx="498">
                  <c:v>29.0761101</c:v>
                </c:pt>
                <c:pt idx="499">
                  <c:v>29.4058808</c:v>
                </c:pt>
                <c:pt idx="500">
                  <c:v>29.5771251</c:v>
                </c:pt>
                <c:pt idx="501">
                  <c:v>29.6317026</c:v>
                </c:pt>
                <c:pt idx="502">
                  <c:v>29.7113135</c:v>
                </c:pt>
                <c:pt idx="503">
                  <c:v>30.2053064</c:v>
                </c:pt>
                <c:pt idx="504">
                  <c:v>30.6349609</c:v>
                </c:pt>
                <c:pt idx="505">
                  <c:v>30.789045</c:v>
                </c:pt>
                <c:pt idx="506">
                  <c:v>30.9682007</c:v>
                </c:pt>
                <c:pt idx="507">
                  <c:v>31.287055</c:v>
                </c:pt>
                <c:pt idx="508">
                  <c:v>31.7602401</c:v>
                </c:pt>
                <c:pt idx="509">
                  <c:v>32.0076584</c:v>
                </c:pt>
                <c:pt idx="510">
                  <c:v>32.1989856</c:v>
                </c:pt>
                <c:pt idx="511">
                  <c:v>32.3185523</c:v>
                </c:pt>
                <c:pt idx="512">
                  <c:v>32.3930434</c:v>
                </c:pt>
                <c:pt idx="513">
                  <c:v>32.9234075</c:v>
                </c:pt>
                <c:pt idx="514">
                  <c:v>33.1959296</c:v>
                </c:pt>
                <c:pt idx="515">
                  <c:v>33.3845652</c:v>
                </c:pt>
                <c:pt idx="516">
                  <c:v>33.4769301</c:v>
                </c:pt>
                <c:pt idx="517">
                  <c:v>33.5871716</c:v>
                </c:pt>
                <c:pt idx="518">
                  <c:v>33.6209037</c:v>
                </c:pt>
                <c:pt idx="519">
                  <c:v>33.6064021</c:v>
                </c:pt>
                <c:pt idx="520">
                  <c:v>33.5533647</c:v>
                </c:pt>
                <c:pt idx="521">
                  <c:v>33.4939911</c:v>
                </c:pt>
                <c:pt idx="522">
                  <c:v>33.4239724</c:v>
                </c:pt>
                <c:pt idx="523">
                  <c:v>33.3449812</c:v>
                </c:pt>
                <c:pt idx="524">
                  <c:v>33.2706037</c:v>
                </c:pt>
                <c:pt idx="525">
                  <c:v>33.2295617</c:v>
                </c:pt>
                <c:pt idx="526">
                  <c:v>33.180879</c:v>
                </c:pt>
                <c:pt idx="527">
                  <c:v>33.6599935</c:v>
                </c:pt>
                <c:pt idx="528">
                  <c:v>34.2246083</c:v>
                </c:pt>
                <c:pt idx="529">
                  <c:v>34.5969556</c:v>
                </c:pt>
                <c:pt idx="530">
                  <c:v>34.9011839</c:v>
                </c:pt>
                <c:pt idx="531">
                  <c:v>35.1114239</c:v>
                </c:pt>
                <c:pt idx="532">
                  <c:v>35.5760067</c:v>
                </c:pt>
                <c:pt idx="533">
                  <c:v>36.071671</c:v>
                </c:pt>
                <c:pt idx="534">
                  <c:v>36.3176366</c:v>
                </c:pt>
                <c:pt idx="535">
                  <c:v>36.5788761</c:v>
                </c:pt>
                <c:pt idx="536">
                  <c:v>36.7893287</c:v>
                </c:pt>
                <c:pt idx="537">
                  <c:v>36.8313008</c:v>
                </c:pt>
                <c:pt idx="538">
                  <c:v>36.7733819</c:v>
                </c:pt>
                <c:pt idx="539">
                  <c:v>36.6854091</c:v>
                </c:pt>
                <c:pt idx="540">
                  <c:v>36.5959571</c:v>
                </c:pt>
                <c:pt idx="541">
                  <c:v>36.5448323</c:v>
                </c:pt>
                <c:pt idx="542">
                  <c:v>36.4675496</c:v>
                </c:pt>
                <c:pt idx="543">
                  <c:v>36.4183037</c:v>
                </c:pt>
                <c:pt idx="544">
                  <c:v>36.3802903</c:v>
                </c:pt>
                <c:pt idx="545">
                  <c:v>36.3279132</c:v>
                </c:pt>
                <c:pt idx="546">
                  <c:v>36.2553803</c:v>
                </c:pt>
                <c:pt idx="547">
                  <c:v>36.1904501</c:v>
                </c:pt>
                <c:pt idx="548">
                  <c:v>36.1577568</c:v>
                </c:pt>
                <c:pt idx="549">
                  <c:v>36.1184945</c:v>
                </c:pt>
                <c:pt idx="550">
                  <c:v>36.0934302</c:v>
                </c:pt>
                <c:pt idx="551">
                  <c:v>36.0473085</c:v>
                </c:pt>
                <c:pt idx="552">
                  <c:v>35.9781862</c:v>
                </c:pt>
                <c:pt idx="553">
                  <c:v>35.9306006</c:v>
                </c:pt>
                <c:pt idx="554">
                  <c:v>35.8890793</c:v>
                </c:pt>
                <c:pt idx="555">
                  <c:v>35.8263845</c:v>
                </c:pt>
                <c:pt idx="556">
                  <c:v>35.7873311</c:v>
                </c:pt>
                <c:pt idx="557">
                  <c:v>35.8650379</c:v>
                </c:pt>
                <c:pt idx="558">
                  <c:v>36.6237491</c:v>
                </c:pt>
                <c:pt idx="559">
                  <c:v>37.0321662</c:v>
                </c:pt>
                <c:pt idx="560">
                  <c:v>37.3317885</c:v>
                </c:pt>
                <c:pt idx="561">
                  <c:v>37.6328524</c:v>
                </c:pt>
                <c:pt idx="562">
                  <c:v>37.8121378</c:v>
                </c:pt>
                <c:pt idx="563">
                  <c:v>37.8342762</c:v>
                </c:pt>
                <c:pt idx="564">
                  <c:v>37.840683</c:v>
                </c:pt>
                <c:pt idx="565">
                  <c:v>37.8317577</c:v>
                </c:pt>
                <c:pt idx="566">
                  <c:v>37.8219525</c:v>
                </c:pt>
                <c:pt idx="567">
                  <c:v>37.7901151</c:v>
                </c:pt>
                <c:pt idx="568">
                  <c:v>37.7998795</c:v>
                </c:pt>
                <c:pt idx="569">
                  <c:v>38.3121452</c:v>
                </c:pt>
                <c:pt idx="570">
                  <c:v>38.7109922</c:v>
                </c:pt>
                <c:pt idx="571">
                  <c:v>39.0443725</c:v>
                </c:pt>
                <c:pt idx="572">
                  <c:v>39.2406439</c:v>
                </c:pt>
                <c:pt idx="573">
                  <c:v>39.485539</c:v>
                </c:pt>
                <c:pt idx="574">
                  <c:v>39.605689</c:v>
                </c:pt>
                <c:pt idx="575">
                  <c:v>39.6283868</c:v>
                </c:pt>
                <c:pt idx="576">
                  <c:v>39.5712242</c:v>
                </c:pt>
                <c:pt idx="577">
                  <c:v>39.6205386</c:v>
                </c:pt>
                <c:pt idx="578">
                  <c:v>39.6054124</c:v>
                </c:pt>
                <c:pt idx="579">
                  <c:v>39.5797398</c:v>
                </c:pt>
                <c:pt idx="580">
                  <c:v>39.5257918</c:v>
                </c:pt>
                <c:pt idx="581">
                  <c:v>39.5181502</c:v>
                </c:pt>
                <c:pt idx="582">
                  <c:v>39.5031985</c:v>
                </c:pt>
                <c:pt idx="583">
                  <c:v>39.4935853</c:v>
                </c:pt>
                <c:pt idx="584">
                  <c:v>39.4828112</c:v>
                </c:pt>
                <c:pt idx="585">
                  <c:v>39.440611</c:v>
                </c:pt>
                <c:pt idx="586">
                  <c:v>39.3770464</c:v>
                </c:pt>
                <c:pt idx="587">
                  <c:v>39.3354925</c:v>
                </c:pt>
                <c:pt idx="588">
                  <c:v>39.2709626</c:v>
                </c:pt>
                <c:pt idx="589">
                  <c:v>39.2193263</c:v>
                </c:pt>
                <c:pt idx="590">
                  <c:v>39.179257</c:v>
                </c:pt>
                <c:pt idx="591">
                  <c:v>39.146067</c:v>
                </c:pt>
                <c:pt idx="592">
                  <c:v>39.117664</c:v>
                </c:pt>
                <c:pt idx="593">
                  <c:v>39.0878691</c:v>
                </c:pt>
                <c:pt idx="594">
                  <c:v>39.0832041</c:v>
                </c:pt>
                <c:pt idx="595">
                  <c:v>39.0691667</c:v>
                </c:pt>
                <c:pt idx="596">
                  <c:v>39.0956086</c:v>
                </c:pt>
                <c:pt idx="597">
                  <c:v>39.0973405</c:v>
                </c:pt>
                <c:pt idx="598">
                  <c:v>39.0796492</c:v>
                </c:pt>
                <c:pt idx="599">
                  <c:v>39.0799333</c:v>
                </c:pt>
                <c:pt idx="600">
                  <c:v>39.069746</c:v>
                </c:pt>
                <c:pt idx="601">
                  <c:v>39.087855</c:v>
                </c:pt>
                <c:pt idx="602">
                  <c:v>39.0930961</c:v>
                </c:pt>
                <c:pt idx="603">
                  <c:v>39.1499365</c:v>
                </c:pt>
                <c:pt idx="604">
                  <c:v>39.201397</c:v>
                </c:pt>
                <c:pt idx="605">
                  <c:v>39.220202</c:v>
                </c:pt>
                <c:pt idx="606">
                  <c:v>39.3051697</c:v>
                </c:pt>
                <c:pt idx="607">
                  <c:v>39.406956</c:v>
                </c:pt>
                <c:pt idx="608">
                  <c:v>39.4640161</c:v>
                </c:pt>
                <c:pt idx="609">
                  <c:v>39.4920783</c:v>
                </c:pt>
                <c:pt idx="610">
                  <c:v>39.5606143</c:v>
                </c:pt>
                <c:pt idx="611">
                  <c:v>39.6271712</c:v>
                </c:pt>
                <c:pt idx="612">
                  <c:v>39.691966</c:v>
                </c:pt>
                <c:pt idx="613">
                  <c:v>39.7082716</c:v>
                </c:pt>
                <c:pt idx="614">
                  <c:v>39.7487451</c:v>
                </c:pt>
                <c:pt idx="615">
                  <c:v>39.7509764</c:v>
                </c:pt>
                <c:pt idx="616">
                  <c:v>39.7811341</c:v>
                </c:pt>
                <c:pt idx="617">
                  <c:v>39.8119493</c:v>
                </c:pt>
                <c:pt idx="618">
                  <c:v>39.849907</c:v>
                </c:pt>
                <c:pt idx="619">
                  <c:v>39.9918543</c:v>
                </c:pt>
                <c:pt idx="620">
                  <c:v>40.0798946</c:v>
                </c:pt>
                <c:pt idx="621">
                  <c:v>40.1718636</c:v>
                </c:pt>
                <c:pt idx="622">
                  <c:v>40.282904</c:v>
                </c:pt>
                <c:pt idx="623">
                  <c:v>40.3790783</c:v>
                </c:pt>
                <c:pt idx="624">
                  <c:v>40.4749499</c:v>
                </c:pt>
                <c:pt idx="625">
                  <c:v>40.5866972</c:v>
                </c:pt>
                <c:pt idx="626">
                  <c:v>40.7007314</c:v>
                </c:pt>
                <c:pt idx="627">
                  <c:v>40.8928557</c:v>
                </c:pt>
                <c:pt idx="628">
                  <c:v>41.0350972</c:v>
                </c:pt>
                <c:pt idx="629">
                  <c:v>41.1119422</c:v>
                </c:pt>
                <c:pt idx="630">
                  <c:v>41.1362029</c:v>
                </c:pt>
                <c:pt idx="631">
                  <c:v>41.2552673</c:v>
                </c:pt>
                <c:pt idx="632">
                  <c:v>41.3448201</c:v>
                </c:pt>
                <c:pt idx="633">
                  <c:v>41.3910399</c:v>
                </c:pt>
                <c:pt idx="634">
                  <c:v>41.4190127</c:v>
                </c:pt>
                <c:pt idx="635">
                  <c:v>41.4091661</c:v>
                </c:pt>
                <c:pt idx="636">
                  <c:v>41.4442958</c:v>
                </c:pt>
                <c:pt idx="637">
                  <c:v>41.4848646</c:v>
                </c:pt>
                <c:pt idx="638">
                  <c:v>41.5369349</c:v>
                </c:pt>
                <c:pt idx="639">
                  <c:v>41.5938571</c:v>
                </c:pt>
                <c:pt idx="640">
                  <c:v>41.6712974</c:v>
                </c:pt>
                <c:pt idx="641">
                  <c:v>41.7274953</c:v>
                </c:pt>
                <c:pt idx="642">
                  <c:v>41.744993</c:v>
                </c:pt>
                <c:pt idx="643">
                  <c:v>41.8283658</c:v>
                </c:pt>
                <c:pt idx="644">
                  <c:v>41.9112259</c:v>
                </c:pt>
                <c:pt idx="645">
                  <c:v>42.0011453</c:v>
                </c:pt>
                <c:pt idx="646">
                  <c:v>42.0844437</c:v>
                </c:pt>
                <c:pt idx="647">
                  <c:v>42.1582527</c:v>
                </c:pt>
                <c:pt idx="648">
                  <c:v>42.221235</c:v>
                </c:pt>
                <c:pt idx="649">
                  <c:v>42.3084141</c:v>
                </c:pt>
                <c:pt idx="650">
                  <c:v>42.3307895</c:v>
                </c:pt>
                <c:pt idx="651">
                  <c:v>42.3536382</c:v>
                </c:pt>
                <c:pt idx="652">
                  <c:v>42.3716337</c:v>
                </c:pt>
                <c:pt idx="653">
                  <c:v>42.4560498</c:v>
                </c:pt>
                <c:pt idx="654">
                  <c:v>42.5313025</c:v>
                </c:pt>
                <c:pt idx="655">
                  <c:v>42.6010757</c:v>
                </c:pt>
                <c:pt idx="656">
                  <c:v>42.6667435</c:v>
                </c:pt>
                <c:pt idx="657">
                  <c:v>42.7446404</c:v>
                </c:pt>
                <c:pt idx="658">
                  <c:v>42.8274088</c:v>
                </c:pt>
                <c:pt idx="659">
                  <c:v>42.8964121</c:v>
                </c:pt>
                <c:pt idx="660">
                  <c:v>42.9733124</c:v>
                </c:pt>
                <c:pt idx="661">
                  <c:v>43.057756</c:v>
                </c:pt>
                <c:pt idx="662">
                  <c:v>43.1051663</c:v>
                </c:pt>
                <c:pt idx="663">
                  <c:v>43.156572</c:v>
                </c:pt>
                <c:pt idx="664">
                  <c:v>43.204371</c:v>
                </c:pt>
                <c:pt idx="665">
                  <c:v>43.2631739</c:v>
                </c:pt>
                <c:pt idx="666">
                  <c:v>43.3138392</c:v>
                </c:pt>
                <c:pt idx="667">
                  <c:v>43.3276865</c:v>
                </c:pt>
                <c:pt idx="668">
                  <c:v>43.3280709</c:v>
                </c:pt>
                <c:pt idx="669">
                  <c:v>43.3458283</c:v>
                </c:pt>
                <c:pt idx="670">
                  <c:v>43.3632659</c:v>
                </c:pt>
                <c:pt idx="671">
                  <c:v>43.3851729</c:v>
                </c:pt>
                <c:pt idx="672">
                  <c:v>43.4087892</c:v>
                </c:pt>
                <c:pt idx="673">
                  <c:v>43.4360814</c:v>
                </c:pt>
                <c:pt idx="674">
                  <c:v>43.4673328</c:v>
                </c:pt>
                <c:pt idx="675">
                  <c:v>43.4961996</c:v>
                </c:pt>
                <c:pt idx="676">
                  <c:v>43.5638696</c:v>
                </c:pt>
                <c:pt idx="677">
                  <c:v>43.6047343</c:v>
                </c:pt>
                <c:pt idx="678">
                  <c:v>43.664641</c:v>
                </c:pt>
                <c:pt idx="679">
                  <c:v>43.7422961</c:v>
                </c:pt>
                <c:pt idx="680">
                  <c:v>43.798623</c:v>
                </c:pt>
                <c:pt idx="681">
                  <c:v>43.8068576</c:v>
                </c:pt>
                <c:pt idx="682">
                  <c:v>43.8344407</c:v>
                </c:pt>
                <c:pt idx="683">
                  <c:v>43.899123</c:v>
                </c:pt>
                <c:pt idx="684">
                  <c:v>43.9399865</c:v>
                </c:pt>
                <c:pt idx="685">
                  <c:v>43.9790237</c:v>
                </c:pt>
                <c:pt idx="686">
                  <c:v>43.9911387</c:v>
                </c:pt>
                <c:pt idx="687">
                  <c:v>43.9896967</c:v>
                </c:pt>
                <c:pt idx="688">
                  <c:v>44.009756</c:v>
                </c:pt>
                <c:pt idx="689">
                  <c:v>44.0223777</c:v>
                </c:pt>
                <c:pt idx="690">
                  <c:v>44.0245442</c:v>
                </c:pt>
                <c:pt idx="691">
                  <c:v>44.0304535</c:v>
                </c:pt>
                <c:pt idx="692">
                  <c:v>44.0787332</c:v>
                </c:pt>
                <c:pt idx="693">
                  <c:v>44.1561362</c:v>
                </c:pt>
                <c:pt idx="694">
                  <c:v>44.1951596</c:v>
                </c:pt>
                <c:pt idx="695">
                  <c:v>44.2042061</c:v>
                </c:pt>
                <c:pt idx="696">
                  <c:v>44.2922301</c:v>
                </c:pt>
                <c:pt idx="697">
                  <c:v>44.3463169</c:v>
                </c:pt>
                <c:pt idx="698">
                  <c:v>44.3739955</c:v>
                </c:pt>
                <c:pt idx="699">
                  <c:v>44.4433109</c:v>
                </c:pt>
                <c:pt idx="700">
                  <c:v>44.4815862</c:v>
                </c:pt>
                <c:pt idx="701">
                  <c:v>44.5395849</c:v>
                </c:pt>
                <c:pt idx="702">
                  <c:v>44.6024287</c:v>
                </c:pt>
                <c:pt idx="703">
                  <c:v>44.7184202</c:v>
                </c:pt>
                <c:pt idx="704">
                  <c:v>44.8192949</c:v>
                </c:pt>
                <c:pt idx="705">
                  <c:v>44.9129155</c:v>
                </c:pt>
                <c:pt idx="706">
                  <c:v>45.0159549</c:v>
                </c:pt>
                <c:pt idx="707">
                  <c:v>45.1317185</c:v>
                </c:pt>
                <c:pt idx="708">
                  <c:v>45.2580469</c:v>
                </c:pt>
                <c:pt idx="709">
                  <c:v>45.3464834</c:v>
                </c:pt>
                <c:pt idx="710">
                  <c:v>45.432891</c:v>
                </c:pt>
                <c:pt idx="711">
                  <c:v>45.5282862</c:v>
                </c:pt>
                <c:pt idx="712">
                  <c:v>45.6384901</c:v>
                </c:pt>
                <c:pt idx="713">
                  <c:v>45.7327544</c:v>
                </c:pt>
                <c:pt idx="714">
                  <c:v>45.8240665</c:v>
                </c:pt>
                <c:pt idx="715">
                  <c:v>45.9201989</c:v>
                </c:pt>
                <c:pt idx="716">
                  <c:v>46.0663973</c:v>
                </c:pt>
                <c:pt idx="717">
                  <c:v>46.2142867</c:v>
                </c:pt>
                <c:pt idx="718">
                  <c:v>46.2846692</c:v>
                </c:pt>
                <c:pt idx="719">
                  <c:v>46.33861</c:v>
                </c:pt>
                <c:pt idx="720">
                  <c:v>46.3953199</c:v>
                </c:pt>
                <c:pt idx="721">
                  <c:v>46.4420257</c:v>
                </c:pt>
                <c:pt idx="722">
                  <c:v>46.4445487</c:v>
                </c:pt>
                <c:pt idx="723">
                  <c:v>46.493093</c:v>
                </c:pt>
                <c:pt idx="724">
                  <c:v>46.5345875</c:v>
                </c:pt>
                <c:pt idx="725">
                  <c:v>46.5904252</c:v>
                </c:pt>
                <c:pt idx="726">
                  <c:v>46.6550814</c:v>
                </c:pt>
                <c:pt idx="727">
                  <c:v>46.7757047</c:v>
                </c:pt>
                <c:pt idx="728">
                  <c:v>46.8706935</c:v>
                </c:pt>
                <c:pt idx="729">
                  <c:v>46.9813292</c:v>
                </c:pt>
                <c:pt idx="730">
                  <c:v>47.0764702</c:v>
                </c:pt>
                <c:pt idx="731">
                  <c:v>47.4668896</c:v>
                </c:pt>
                <c:pt idx="732">
                  <c:v>48.1057166</c:v>
                </c:pt>
                <c:pt idx="733">
                  <c:v>48.5147626</c:v>
                </c:pt>
                <c:pt idx="734">
                  <c:v>48.8553526</c:v>
                </c:pt>
                <c:pt idx="735">
                  <c:v>49.1399528</c:v>
                </c:pt>
                <c:pt idx="736">
                  <c:v>49.2877684</c:v>
                </c:pt>
                <c:pt idx="737">
                  <c:v>49.7806326</c:v>
                </c:pt>
                <c:pt idx="738">
                  <c:v>50.1968772</c:v>
                </c:pt>
                <c:pt idx="739">
                  <c:v>50.5579169</c:v>
                </c:pt>
                <c:pt idx="740">
                  <c:v>50.7845364</c:v>
                </c:pt>
                <c:pt idx="741">
                  <c:v>50.9883855</c:v>
                </c:pt>
                <c:pt idx="742">
                  <c:v>51.050372</c:v>
                </c:pt>
                <c:pt idx="743">
                  <c:v>51.1052285</c:v>
                </c:pt>
                <c:pt idx="744">
                  <c:v>51.1109328</c:v>
                </c:pt>
                <c:pt idx="745">
                  <c:v>51.0810156</c:v>
                </c:pt>
                <c:pt idx="746">
                  <c:v>51.1009867</c:v>
                </c:pt>
                <c:pt idx="747">
                  <c:v>51.0866859</c:v>
                </c:pt>
                <c:pt idx="748">
                  <c:v>51.0934967</c:v>
                </c:pt>
                <c:pt idx="749">
                  <c:v>51.1054737</c:v>
                </c:pt>
                <c:pt idx="750">
                  <c:v>51.1203209</c:v>
                </c:pt>
                <c:pt idx="751">
                  <c:v>51.1612748</c:v>
                </c:pt>
                <c:pt idx="752">
                  <c:v>51.2223984</c:v>
                </c:pt>
                <c:pt idx="753">
                  <c:v>51.2785719</c:v>
                </c:pt>
                <c:pt idx="754">
                  <c:v>51.3190855</c:v>
                </c:pt>
                <c:pt idx="755">
                  <c:v>51.3275958</c:v>
                </c:pt>
                <c:pt idx="756">
                  <c:v>51.3111553</c:v>
                </c:pt>
                <c:pt idx="757">
                  <c:v>51.3244951</c:v>
                </c:pt>
                <c:pt idx="758">
                  <c:v>51.3868708</c:v>
                </c:pt>
                <c:pt idx="759">
                  <c:v>51.4625479</c:v>
                </c:pt>
                <c:pt idx="760">
                  <c:v>51.671696</c:v>
                </c:pt>
                <c:pt idx="761">
                  <c:v>52.2640259</c:v>
                </c:pt>
                <c:pt idx="762">
                  <c:v>52.6873796</c:v>
                </c:pt>
                <c:pt idx="763">
                  <c:v>52.9635612</c:v>
                </c:pt>
                <c:pt idx="764">
                  <c:v>53.2393559</c:v>
                </c:pt>
                <c:pt idx="765">
                  <c:v>53.3951901</c:v>
                </c:pt>
                <c:pt idx="766">
                  <c:v>53.9586539</c:v>
                </c:pt>
                <c:pt idx="767">
                  <c:v>54.3647492</c:v>
                </c:pt>
                <c:pt idx="768">
                  <c:v>54.6602196</c:v>
                </c:pt>
                <c:pt idx="769">
                  <c:v>54.8033193</c:v>
                </c:pt>
                <c:pt idx="770">
                  <c:v>54.9956592</c:v>
                </c:pt>
                <c:pt idx="771">
                  <c:v>55.318387</c:v>
                </c:pt>
                <c:pt idx="772">
                  <c:v>55.6824464</c:v>
                </c:pt>
                <c:pt idx="773">
                  <c:v>55.942003</c:v>
                </c:pt>
                <c:pt idx="774">
                  <c:v>56.1087136</c:v>
                </c:pt>
                <c:pt idx="775">
                  <c:v>56.3141365</c:v>
                </c:pt>
                <c:pt idx="776">
                  <c:v>56.4703868</c:v>
                </c:pt>
                <c:pt idx="777">
                  <c:v>56.9470928</c:v>
                </c:pt>
                <c:pt idx="778">
                  <c:v>57.283192</c:v>
                </c:pt>
                <c:pt idx="779">
                  <c:v>57.5071923</c:v>
                </c:pt>
                <c:pt idx="780">
                  <c:v>57.6940266</c:v>
                </c:pt>
                <c:pt idx="781">
                  <c:v>57.7717506</c:v>
                </c:pt>
                <c:pt idx="782">
                  <c:v>57.7084417</c:v>
                </c:pt>
                <c:pt idx="783">
                  <c:v>57.5765805</c:v>
                </c:pt>
                <c:pt idx="784">
                  <c:v>57.5395424</c:v>
                </c:pt>
                <c:pt idx="785">
                  <c:v>57.5176686</c:v>
                </c:pt>
                <c:pt idx="786">
                  <c:v>57.4580425</c:v>
                </c:pt>
                <c:pt idx="787">
                  <c:v>57.3761475</c:v>
                </c:pt>
                <c:pt idx="788">
                  <c:v>57.2951012</c:v>
                </c:pt>
                <c:pt idx="789">
                  <c:v>57.2889232</c:v>
                </c:pt>
                <c:pt idx="790">
                  <c:v>57.262669</c:v>
                </c:pt>
                <c:pt idx="791">
                  <c:v>57.2379919</c:v>
                </c:pt>
                <c:pt idx="792">
                  <c:v>57.2716944</c:v>
                </c:pt>
                <c:pt idx="793">
                  <c:v>57.3644012</c:v>
                </c:pt>
                <c:pt idx="794">
                  <c:v>57.387126</c:v>
                </c:pt>
                <c:pt idx="795">
                  <c:v>57.3502311</c:v>
                </c:pt>
                <c:pt idx="796">
                  <c:v>57.3394459</c:v>
                </c:pt>
                <c:pt idx="797">
                  <c:v>57.3540934</c:v>
                </c:pt>
                <c:pt idx="798">
                  <c:v>57.332821</c:v>
                </c:pt>
                <c:pt idx="799">
                  <c:v>57.2756763</c:v>
                </c:pt>
                <c:pt idx="800">
                  <c:v>57.2551421</c:v>
                </c:pt>
                <c:pt idx="801">
                  <c:v>57.184395</c:v>
                </c:pt>
                <c:pt idx="802">
                  <c:v>57.1482312</c:v>
                </c:pt>
                <c:pt idx="803">
                  <c:v>57.1477314</c:v>
                </c:pt>
                <c:pt idx="804">
                  <c:v>57.1112337</c:v>
                </c:pt>
                <c:pt idx="805">
                  <c:v>57.0957561</c:v>
                </c:pt>
                <c:pt idx="806">
                  <c:v>57.0172664</c:v>
                </c:pt>
                <c:pt idx="807">
                  <c:v>57.468223</c:v>
                </c:pt>
                <c:pt idx="808">
                  <c:v>57.827092</c:v>
                </c:pt>
                <c:pt idx="809">
                  <c:v>58.1255171</c:v>
                </c:pt>
                <c:pt idx="810">
                  <c:v>58.3072651</c:v>
                </c:pt>
                <c:pt idx="811">
                  <c:v>58.3977644</c:v>
                </c:pt>
                <c:pt idx="812">
                  <c:v>58.7862545</c:v>
                </c:pt>
                <c:pt idx="813">
                  <c:v>59.0668867</c:v>
                </c:pt>
                <c:pt idx="814">
                  <c:v>59.229437</c:v>
                </c:pt>
                <c:pt idx="815">
                  <c:v>59.3408011</c:v>
                </c:pt>
                <c:pt idx="816">
                  <c:v>59.5697382</c:v>
                </c:pt>
                <c:pt idx="817">
                  <c:v>59.7136957</c:v>
                </c:pt>
                <c:pt idx="818">
                  <c:v>60.1238349</c:v>
                </c:pt>
                <c:pt idx="819">
                  <c:v>60.2862897</c:v>
                </c:pt>
                <c:pt idx="820">
                  <c:v>60.4891618</c:v>
                </c:pt>
                <c:pt idx="821">
                  <c:v>60.6307194</c:v>
                </c:pt>
                <c:pt idx="822">
                  <c:v>60.7810076</c:v>
                </c:pt>
                <c:pt idx="823">
                  <c:v>60.8065729</c:v>
                </c:pt>
                <c:pt idx="824">
                  <c:v>61.2644873</c:v>
                </c:pt>
                <c:pt idx="825">
                  <c:v>61.5047875</c:v>
                </c:pt>
                <c:pt idx="826">
                  <c:v>61.6954592</c:v>
                </c:pt>
                <c:pt idx="827">
                  <c:v>61.8185091</c:v>
                </c:pt>
                <c:pt idx="828">
                  <c:v>61.8806956</c:v>
                </c:pt>
                <c:pt idx="829">
                  <c:v>62.1387252</c:v>
                </c:pt>
                <c:pt idx="830">
                  <c:v>62.4433991</c:v>
                </c:pt>
                <c:pt idx="831">
                  <c:v>62.669534</c:v>
                </c:pt>
                <c:pt idx="832">
                  <c:v>62.7856461</c:v>
                </c:pt>
                <c:pt idx="833">
                  <c:v>62.9438897</c:v>
                </c:pt>
                <c:pt idx="834">
                  <c:v>63.0513107</c:v>
                </c:pt>
                <c:pt idx="835">
                  <c:v>63.4075981</c:v>
                </c:pt>
                <c:pt idx="836">
                  <c:v>63.6835692</c:v>
                </c:pt>
                <c:pt idx="837">
                  <c:v>63.9142197</c:v>
                </c:pt>
                <c:pt idx="838">
                  <c:v>63.9457037</c:v>
                </c:pt>
                <c:pt idx="839">
                  <c:v>64.0661494</c:v>
                </c:pt>
                <c:pt idx="840">
                  <c:v>64.1625364</c:v>
                </c:pt>
                <c:pt idx="841">
                  <c:v>64.4389928</c:v>
                </c:pt>
                <c:pt idx="842">
                  <c:v>64.5785989</c:v>
                </c:pt>
                <c:pt idx="843">
                  <c:v>64.6018307</c:v>
                </c:pt>
                <c:pt idx="844">
                  <c:v>64.7016385</c:v>
                </c:pt>
                <c:pt idx="845">
                  <c:v>65.0385764</c:v>
                </c:pt>
                <c:pt idx="846">
                  <c:v>65.2737302</c:v>
                </c:pt>
                <c:pt idx="847">
                  <c:v>65.4204423</c:v>
                </c:pt>
                <c:pt idx="848">
                  <c:v>65.4749978</c:v>
                </c:pt>
                <c:pt idx="849">
                  <c:v>65.5089698</c:v>
                </c:pt>
                <c:pt idx="850">
                  <c:v>65.6113473</c:v>
                </c:pt>
                <c:pt idx="851">
                  <c:v>65.9394694</c:v>
                </c:pt>
                <c:pt idx="852">
                  <c:v>66.0883816</c:v>
                </c:pt>
                <c:pt idx="853">
                  <c:v>66.245783</c:v>
                </c:pt>
                <c:pt idx="854">
                  <c:v>66.2920684</c:v>
                </c:pt>
                <c:pt idx="855">
                  <c:v>66.4487596</c:v>
                </c:pt>
                <c:pt idx="856">
                  <c:v>66.6964387</c:v>
                </c:pt>
                <c:pt idx="857">
                  <c:v>66.8339098</c:v>
                </c:pt>
                <c:pt idx="858">
                  <c:v>66.9787227</c:v>
                </c:pt>
                <c:pt idx="859">
                  <c:v>67.0125868</c:v>
                </c:pt>
                <c:pt idx="860">
                  <c:v>67.1380657</c:v>
                </c:pt>
                <c:pt idx="861">
                  <c:v>67.4333484</c:v>
                </c:pt>
                <c:pt idx="862">
                  <c:v>67.5941914</c:v>
                </c:pt>
                <c:pt idx="863">
                  <c:v>67.8194981</c:v>
                </c:pt>
                <c:pt idx="864">
                  <c:v>67.8816807</c:v>
                </c:pt>
                <c:pt idx="865">
                  <c:v>67.9543226</c:v>
                </c:pt>
                <c:pt idx="866">
                  <c:v>68.0621616</c:v>
                </c:pt>
                <c:pt idx="867">
                  <c:v>68.4273144</c:v>
                </c:pt>
                <c:pt idx="868">
                  <c:v>68.5832299</c:v>
                </c:pt>
                <c:pt idx="869">
                  <c:v>68.6520179</c:v>
                </c:pt>
                <c:pt idx="870">
                  <c:v>68.690422</c:v>
                </c:pt>
                <c:pt idx="871">
                  <c:v>68.7689171</c:v>
                </c:pt>
                <c:pt idx="872">
                  <c:v>68.8029701</c:v>
                </c:pt>
                <c:pt idx="873">
                  <c:v>69.0241577</c:v>
                </c:pt>
                <c:pt idx="874">
                  <c:v>69.2061661</c:v>
                </c:pt>
                <c:pt idx="875">
                  <c:v>69.2422442</c:v>
                </c:pt>
                <c:pt idx="876">
                  <c:v>69.3179476</c:v>
                </c:pt>
                <c:pt idx="877">
                  <c:v>69.3309691</c:v>
                </c:pt>
                <c:pt idx="878">
                  <c:v>69.3273118</c:v>
                </c:pt>
                <c:pt idx="879">
                  <c:v>69.5938803</c:v>
                </c:pt>
                <c:pt idx="880">
                  <c:v>69.6893715</c:v>
                </c:pt>
                <c:pt idx="881">
                  <c:v>69.74643</c:v>
                </c:pt>
                <c:pt idx="882">
                  <c:v>69.8179361</c:v>
                </c:pt>
                <c:pt idx="883">
                  <c:v>69.8056536</c:v>
                </c:pt>
                <c:pt idx="884">
                  <c:v>69.7656988</c:v>
                </c:pt>
                <c:pt idx="885">
                  <c:v>69.7824493</c:v>
                </c:pt>
                <c:pt idx="886">
                  <c:v>69.8119875</c:v>
                </c:pt>
                <c:pt idx="887">
                  <c:v>69.848121</c:v>
                </c:pt>
                <c:pt idx="888">
                  <c:v>69.8391297</c:v>
                </c:pt>
                <c:pt idx="889">
                  <c:v>69.8706762</c:v>
                </c:pt>
                <c:pt idx="890">
                  <c:v>69.8767292</c:v>
                </c:pt>
                <c:pt idx="891">
                  <c:v>69.8907276</c:v>
                </c:pt>
                <c:pt idx="892">
                  <c:v>69.9006537</c:v>
                </c:pt>
                <c:pt idx="893">
                  <c:v>69.9051762</c:v>
                </c:pt>
                <c:pt idx="894">
                  <c:v>70.0040745</c:v>
                </c:pt>
                <c:pt idx="895">
                  <c:v>70.1200661</c:v>
                </c:pt>
                <c:pt idx="896">
                  <c:v>70.253832</c:v>
                </c:pt>
                <c:pt idx="897">
                  <c:v>70.3748358</c:v>
                </c:pt>
                <c:pt idx="898">
                  <c:v>70.4987563</c:v>
                </c:pt>
                <c:pt idx="899">
                  <c:v>70.5837174</c:v>
                </c:pt>
                <c:pt idx="900">
                  <c:v>70.6555921</c:v>
                </c:pt>
                <c:pt idx="901">
                  <c:v>70.7332102</c:v>
                </c:pt>
                <c:pt idx="902">
                  <c:v>70.8379218</c:v>
                </c:pt>
                <c:pt idx="903">
                  <c:v>70.9470636</c:v>
                </c:pt>
                <c:pt idx="904">
                  <c:v>70.9531989</c:v>
                </c:pt>
                <c:pt idx="905">
                  <c:v>70.9774445</c:v>
                </c:pt>
                <c:pt idx="906">
                  <c:v>71.0771437</c:v>
                </c:pt>
                <c:pt idx="907">
                  <c:v>71.206441</c:v>
                </c:pt>
                <c:pt idx="908">
                  <c:v>71.2922698</c:v>
                </c:pt>
                <c:pt idx="909">
                  <c:v>71.2930625</c:v>
                </c:pt>
                <c:pt idx="910">
                  <c:v>71.3323605</c:v>
                </c:pt>
                <c:pt idx="911">
                  <c:v>71.4115637</c:v>
                </c:pt>
                <c:pt idx="912">
                  <c:v>71.4388739</c:v>
                </c:pt>
                <c:pt idx="913">
                  <c:v>71.4831476</c:v>
                </c:pt>
                <c:pt idx="914">
                  <c:v>71.5215149</c:v>
                </c:pt>
                <c:pt idx="915">
                  <c:v>71.5775327</c:v>
                </c:pt>
                <c:pt idx="916">
                  <c:v>71.7596597</c:v>
                </c:pt>
                <c:pt idx="917">
                  <c:v>71.9140789</c:v>
                </c:pt>
                <c:pt idx="918">
                  <c:v>72.0201833</c:v>
                </c:pt>
                <c:pt idx="919">
                  <c:v>72.1644777</c:v>
                </c:pt>
                <c:pt idx="920">
                  <c:v>72.3253499</c:v>
                </c:pt>
                <c:pt idx="921">
                  <c:v>72.4515504</c:v>
                </c:pt>
                <c:pt idx="922">
                  <c:v>72.5607594</c:v>
                </c:pt>
                <c:pt idx="923">
                  <c:v>72.6871383</c:v>
                </c:pt>
                <c:pt idx="924">
                  <c:v>72.8498661</c:v>
                </c:pt>
                <c:pt idx="925">
                  <c:v>72.9251081</c:v>
                </c:pt>
                <c:pt idx="926">
                  <c:v>73.0427977</c:v>
                </c:pt>
                <c:pt idx="927">
                  <c:v>73.1987428</c:v>
                </c:pt>
                <c:pt idx="928">
                  <c:v>73.3269016</c:v>
                </c:pt>
                <c:pt idx="929">
                  <c:v>73.3336882</c:v>
                </c:pt>
                <c:pt idx="930">
                  <c:v>73.3855565</c:v>
                </c:pt>
                <c:pt idx="931">
                  <c:v>73.4655935</c:v>
                </c:pt>
                <c:pt idx="932">
                  <c:v>73.482366</c:v>
                </c:pt>
                <c:pt idx="933">
                  <c:v>73.5507395</c:v>
                </c:pt>
                <c:pt idx="934">
                  <c:v>73.5950137</c:v>
                </c:pt>
                <c:pt idx="935">
                  <c:v>73.5620958</c:v>
                </c:pt>
                <c:pt idx="936">
                  <c:v>73.6164875</c:v>
                </c:pt>
                <c:pt idx="937">
                  <c:v>73.5919115</c:v>
                </c:pt>
                <c:pt idx="938">
                  <c:v>73.6476688</c:v>
                </c:pt>
                <c:pt idx="939">
                  <c:v>73.6915113</c:v>
                </c:pt>
                <c:pt idx="940">
                  <c:v>73.6836359</c:v>
                </c:pt>
                <c:pt idx="941">
                  <c:v>73.6854939</c:v>
                </c:pt>
                <c:pt idx="942">
                  <c:v>73.7817389</c:v>
                </c:pt>
                <c:pt idx="943">
                  <c:v>73.8469916</c:v>
                </c:pt>
                <c:pt idx="944">
                  <c:v>73.9278609</c:v>
                </c:pt>
                <c:pt idx="945">
                  <c:v>73.9517668</c:v>
                </c:pt>
                <c:pt idx="946">
                  <c:v>74.0129111</c:v>
                </c:pt>
                <c:pt idx="947">
                  <c:v>74.0708998</c:v>
                </c:pt>
                <c:pt idx="948">
                  <c:v>74.0943466</c:v>
                </c:pt>
                <c:pt idx="949">
                  <c:v>74.171805</c:v>
                </c:pt>
                <c:pt idx="950">
                  <c:v>74.1931582</c:v>
                </c:pt>
                <c:pt idx="951">
                  <c:v>74.2272269</c:v>
                </c:pt>
                <c:pt idx="952">
                  <c:v>74.2575661</c:v>
                </c:pt>
                <c:pt idx="953">
                  <c:v>74.2860266</c:v>
                </c:pt>
                <c:pt idx="954">
                  <c:v>74.2986516</c:v>
                </c:pt>
                <c:pt idx="955">
                  <c:v>74.316499</c:v>
                </c:pt>
                <c:pt idx="956">
                  <c:v>74.3462085</c:v>
                </c:pt>
                <c:pt idx="957">
                  <c:v>74.4238545</c:v>
                </c:pt>
                <c:pt idx="958">
                  <c:v>74.512514</c:v>
                </c:pt>
                <c:pt idx="959">
                  <c:v>74.5739719</c:v>
                </c:pt>
                <c:pt idx="960">
                  <c:v>74.6574822</c:v>
                </c:pt>
                <c:pt idx="961">
                  <c:v>74.7062127</c:v>
                </c:pt>
                <c:pt idx="962">
                  <c:v>74.7426302</c:v>
                </c:pt>
                <c:pt idx="963">
                  <c:v>74.7832063</c:v>
                </c:pt>
                <c:pt idx="964">
                  <c:v>74.7981596</c:v>
                </c:pt>
                <c:pt idx="965">
                  <c:v>74.9034</c:v>
                </c:pt>
                <c:pt idx="966">
                  <c:v>75.0113031</c:v>
                </c:pt>
                <c:pt idx="967">
                  <c:v>75.131009</c:v>
                </c:pt>
                <c:pt idx="968">
                  <c:v>75.2112452</c:v>
                </c:pt>
                <c:pt idx="969">
                  <c:v>75.370736</c:v>
                </c:pt>
                <c:pt idx="970">
                  <c:v>75.4222513</c:v>
                </c:pt>
                <c:pt idx="971">
                  <c:v>75.4946651</c:v>
                </c:pt>
                <c:pt idx="972">
                  <c:v>75.5241733</c:v>
                </c:pt>
                <c:pt idx="973">
                  <c:v>75.5432824</c:v>
                </c:pt>
                <c:pt idx="974">
                  <c:v>75.5611084</c:v>
                </c:pt>
                <c:pt idx="975">
                  <c:v>75.5862962</c:v>
                </c:pt>
                <c:pt idx="976">
                  <c:v>75.6489133</c:v>
                </c:pt>
                <c:pt idx="977">
                  <c:v>75.7455925</c:v>
                </c:pt>
                <c:pt idx="978">
                  <c:v>75.8372605</c:v>
                </c:pt>
                <c:pt idx="979">
                  <c:v>75.9207122</c:v>
                </c:pt>
                <c:pt idx="980">
                  <c:v>76.0113025</c:v>
                </c:pt>
                <c:pt idx="981">
                  <c:v>76.0125571</c:v>
                </c:pt>
                <c:pt idx="982">
                  <c:v>76.0486202</c:v>
                </c:pt>
                <c:pt idx="983">
                  <c:v>76.0950228</c:v>
                </c:pt>
                <c:pt idx="984">
                  <c:v>76.1034841</c:v>
                </c:pt>
                <c:pt idx="985">
                  <c:v>76.1597206</c:v>
                </c:pt>
                <c:pt idx="986">
                  <c:v>76.2087075</c:v>
                </c:pt>
                <c:pt idx="987">
                  <c:v>76.2474922</c:v>
                </c:pt>
                <c:pt idx="988">
                  <c:v>76.2479308</c:v>
                </c:pt>
                <c:pt idx="989">
                  <c:v>76.2188073</c:v>
                </c:pt>
                <c:pt idx="990">
                  <c:v>76.2236256</c:v>
                </c:pt>
                <c:pt idx="991">
                  <c:v>76.2214585</c:v>
                </c:pt>
                <c:pt idx="992">
                  <c:v>76.2345657</c:v>
                </c:pt>
                <c:pt idx="993">
                  <c:v>76.2606128</c:v>
                </c:pt>
                <c:pt idx="994">
                  <c:v>76.259357</c:v>
                </c:pt>
                <c:pt idx="995">
                  <c:v>76.3252099</c:v>
                </c:pt>
                <c:pt idx="996">
                  <c:v>76.3206033</c:v>
                </c:pt>
                <c:pt idx="997">
                  <c:v>76.3753336</c:v>
                </c:pt>
                <c:pt idx="998">
                  <c:v>76.4239585</c:v>
                </c:pt>
                <c:pt idx="999">
                  <c:v>76.4568503</c:v>
                </c:pt>
                <c:pt idx="1000">
                  <c:v>76.4768428</c:v>
                </c:pt>
                <c:pt idx="1001">
                  <c:v>76.5133506</c:v>
                </c:pt>
                <c:pt idx="1002">
                  <c:v>76.5277952</c:v>
                </c:pt>
                <c:pt idx="1003">
                  <c:v>76.5486635</c:v>
                </c:pt>
                <c:pt idx="1004">
                  <c:v>76.5559975</c:v>
                </c:pt>
                <c:pt idx="1005">
                  <c:v>76.5801665</c:v>
                </c:pt>
                <c:pt idx="1006">
                  <c:v>76.6115268</c:v>
                </c:pt>
                <c:pt idx="1007">
                  <c:v>76.5992811</c:v>
                </c:pt>
                <c:pt idx="1008">
                  <c:v>76.681221</c:v>
                </c:pt>
                <c:pt idx="1009">
                  <c:v>76.7784509</c:v>
                </c:pt>
                <c:pt idx="1010">
                  <c:v>76.838663</c:v>
                </c:pt>
                <c:pt idx="1011">
                  <c:v>76.9217542</c:v>
                </c:pt>
                <c:pt idx="1012">
                  <c:v>77.065543</c:v>
                </c:pt>
                <c:pt idx="1013">
                  <c:v>77.1623934</c:v>
                </c:pt>
                <c:pt idx="1014">
                  <c:v>77.304835</c:v>
                </c:pt>
                <c:pt idx="1015">
                  <c:v>77.399772</c:v>
                </c:pt>
                <c:pt idx="1016">
                  <c:v>77.4636751</c:v>
                </c:pt>
                <c:pt idx="1017">
                  <c:v>77.5253297</c:v>
                </c:pt>
                <c:pt idx="1018">
                  <c:v>77.5757314</c:v>
                </c:pt>
                <c:pt idx="1019">
                  <c:v>77.5662091</c:v>
                </c:pt>
                <c:pt idx="1020">
                  <c:v>77.6621187</c:v>
                </c:pt>
                <c:pt idx="1021">
                  <c:v>77.7168748</c:v>
                </c:pt>
                <c:pt idx="1022">
                  <c:v>77.7467257</c:v>
                </c:pt>
                <c:pt idx="1023">
                  <c:v>77.7822688</c:v>
                </c:pt>
                <c:pt idx="1024">
                  <c:v>77.8456432</c:v>
                </c:pt>
                <c:pt idx="1025">
                  <c:v>77.9120444</c:v>
                </c:pt>
                <c:pt idx="1026">
                  <c:v>77.9240173</c:v>
                </c:pt>
                <c:pt idx="1027">
                  <c:v>77.9777586</c:v>
                </c:pt>
                <c:pt idx="1028">
                  <c:v>77.966334</c:v>
                </c:pt>
                <c:pt idx="1029">
                  <c:v>77.9859539</c:v>
                </c:pt>
                <c:pt idx="1030">
                  <c:v>78.0192488</c:v>
                </c:pt>
                <c:pt idx="1031">
                  <c:v>78.033164</c:v>
                </c:pt>
                <c:pt idx="1032">
                  <c:v>78.0789126</c:v>
                </c:pt>
                <c:pt idx="1033">
                  <c:v>78.1221043</c:v>
                </c:pt>
                <c:pt idx="1034">
                  <c:v>78.1556345</c:v>
                </c:pt>
                <c:pt idx="1035">
                  <c:v>78.1854918</c:v>
                </c:pt>
                <c:pt idx="1036">
                  <c:v>78.3412714</c:v>
                </c:pt>
                <c:pt idx="1037">
                  <c:v>78.462526</c:v>
                </c:pt>
                <c:pt idx="1038">
                  <c:v>78.5057255</c:v>
                </c:pt>
                <c:pt idx="1039">
                  <c:v>78.5496832</c:v>
                </c:pt>
                <c:pt idx="1040">
                  <c:v>78.5531775</c:v>
                </c:pt>
                <c:pt idx="1041">
                  <c:v>78.5127066</c:v>
                </c:pt>
                <c:pt idx="1042">
                  <c:v>78.5770338</c:v>
                </c:pt>
                <c:pt idx="1043">
                  <c:v>78.5888921</c:v>
                </c:pt>
                <c:pt idx="1044">
                  <c:v>78.5624779</c:v>
                </c:pt>
                <c:pt idx="1045">
                  <c:v>78.5975379</c:v>
                </c:pt>
                <c:pt idx="1046">
                  <c:v>78.5542046</c:v>
                </c:pt>
                <c:pt idx="1047">
                  <c:v>78.5873607</c:v>
                </c:pt>
                <c:pt idx="1048">
                  <c:v>78.5854177</c:v>
                </c:pt>
                <c:pt idx="1049">
                  <c:v>78.6190606</c:v>
                </c:pt>
                <c:pt idx="1050">
                  <c:v>78.5850815</c:v>
                </c:pt>
                <c:pt idx="1051">
                  <c:v>78.6212197</c:v>
                </c:pt>
                <c:pt idx="1052">
                  <c:v>78.65622</c:v>
                </c:pt>
                <c:pt idx="1053">
                  <c:v>78.7072737</c:v>
                </c:pt>
                <c:pt idx="1054">
                  <c:v>78.7016979</c:v>
                </c:pt>
                <c:pt idx="1055">
                  <c:v>78.7653455</c:v>
                </c:pt>
                <c:pt idx="1056">
                  <c:v>78.8045656</c:v>
                </c:pt>
                <c:pt idx="1057">
                  <c:v>78.8051007</c:v>
                </c:pt>
                <c:pt idx="1058">
                  <c:v>78.8645613</c:v>
                </c:pt>
                <c:pt idx="1059">
                  <c:v>78.8760773</c:v>
                </c:pt>
                <c:pt idx="1060">
                  <c:v>78.9209015</c:v>
                </c:pt>
                <c:pt idx="1061">
                  <c:v>78.9441067</c:v>
                </c:pt>
                <c:pt idx="1062">
                  <c:v>79.0160839</c:v>
                </c:pt>
                <c:pt idx="1063">
                  <c:v>79.0244122</c:v>
                </c:pt>
                <c:pt idx="1064">
                  <c:v>79.0325387</c:v>
                </c:pt>
                <c:pt idx="1065">
                  <c:v>79.0410404</c:v>
                </c:pt>
                <c:pt idx="1066">
                  <c:v>79.0423595</c:v>
                </c:pt>
                <c:pt idx="1067">
                  <c:v>79.1519956</c:v>
                </c:pt>
                <c:pt idx="1068">
                  <c:v>79.2289536</c:v>
                </c:pt>
                <c:pt idx="1069">
                  <c:v>79.3090562</c:v>
                </c:pt>
                <c:pt idx="1070">
                  <c:v>79.4437355</c:v>
                </c:pt>
                <c:pt idx="1071">
                  <c:v>79.4765549</c:v>
                </c:pt>
                <c:pt idx="1072">
                  <c:v>79.5486972</c:v>
                </c:pt>
                <c:pt idx="1073">
                  <c:v>79.5222807</c:v>
                </c:pt>
                <c:pt idx="1074">
                  <c:v>79.6166434</c:v>
                </c:pt>
                <c:pt idx="1075">
                  <c:v>79.6589638</c:v>
                </c:pt>
                <c:pt idx="1076">
                  <c:v>79.7205624</c:v>
                </c:pt>
                <c:pt idx="1077">
                  <c:v>79.8108672</c:v>
                </c:pt>
                <c:pt idx="1078">
                  <c:v>79.8986674</c:v>
                </c:pt>
                <c:pt idx="1079">
                  <c:v>79.9721869</c:v>
                </c:pt>
                <c:pt idx="1080">
                  <c:v>80.0696623</c:v>
                </c:pt>
                <c:pt idx="1081">
                  <c:v>80.2231526</c:v>
                </c:pt>
                <c:pt idx="1082">
                  <c:v>80.3514225</c:v>
                </c:pt>
                <c:pt idx="1083">
                  <c:v>80.4965942</c:v>
                </c:pt>
                <c:pt idx="1084">
                  <c:v>80.5981076</c:v>
                </c:pt>
                <c:pt idx="1085">
                  <c:v>80.6742902</c:v>
                </c:pt>
                <c:pt idx="1086">
                  <c:v>80.759363</c:v>
                </c:pt>
                <c:pt idx="1087">
                  <c:v>80.8256375</c:v>
                </c:pt>
                <c:pt idx="1088">
                  <c:v>80.9046317</c:v>
                </c:pt>
                <c:pt idx="1089">
                  <c:v>80.9245143</c:v>
                </c:pt>
                <c:pt idx="1090">
                  <c:v>80.9791332</c:v>
                </c:pt>
                <c:pt idx="1091">
                  <c:v>80.9914225</c:v>
                </c:pt>
                <c:pt idx="1092">
                  <c:v>81.0525231</c:v>
                </c:pt>
                <c:pt idx="1093">
                  <c:v>81.071043</c:v>
                </c:pt>
                <c:pt idx="1094">
                  <c:v>81.1337834</c:v>
                </c:pt>
                <c:pt idx="1095">
                  <c:v>81.2092856</c:v>
                </c:pt>
                <c:pt idx="1096">
                  <c:v>81.2562047</c:v>
                </c:pt>
                <c:pt idx="1097">
                  <c:v>81.3390955</c:v>
                </c:pt>
                <c:pt idx="1098">
                  <c:v>81.3602206</c:v>
                </c:pt>
                <c:pt idx="1099">
                  <c:v>81.4338714</c:v>
                </c:pt>
                <c:pt idx="1100">
                  <c:v>81.5603077</c:v>
                </c:pt>
                <c:pt idx="1101">
                  <c:v>81.6218425</c:v>
                </c:pt>
                <c:pt idx="1102">
                  <c:v>81.7142141</c:v>
                </c:pt>
                <c:pt idx="1103">
                  <c:v>81.8493787</c:v>
                </c:pt>
                <c:pt idx="1104">
                  <c:v>81.9540055</c:v>
                </c:pt>
                <c:pt idx="1105">
                  <c:v>81.9969494</c:v>
                </c:pt>
                <c:pt idx="1106">
                  <c:v>82.0707694</c:v>
                </c:pt>
                <c:pt idx="1107">
                  <c:v>82.0947976</c:v>
                </c:pt>
                <c:pt idx="1108">
                  <c:v>82.1351788</c:v>
                </c:pt>
                <c:pt idx="1109">
                  <c:v>82.250343</c:v>
                </c:pt>
                <c:pt idx="1110">
                  <c:v>82.2622326</c:v>
                </c:pt>
                <c:pt idx="1111">
                  <c:v>82.3142808</c:v>
                </c:pt>
                <c:pt idx="1112">
                  <c:v>82.29493</c:v>
                </c:pt>
                <c:pt idx="1113">
                  <c:v>82.3943149</c:v>
                </c:pt>
                <c:pt idx="1114">
                  <c:v>82.3882834</c:v>
                </c:pt>
                <c:pt idx="1115">
                  <c:v>82.4118329</c:v>
                </c:pt>
                <c:pt idx="1116">
                  <c:v>82.4490777</c:v>
                </c:pt>
                <c:pt idx="1117">
                  <c:v>82.5842598</c:v>
                </c:pt>
                <c:pt idx="1118">
                  <c:v>82.8150322</c:v>
                </c:pt>
                <c:pt idx="1119">
                  <c:v>82.9172131</c:v>
                </c:pt>
                <c:pt idx="1120">
                  <c:v>82.9569909</c:v>
                </c:pt>
                <c:pt idx="1121">
                  <c:v>82.9755608</c:v>
                </c:pt>
                <c:pt idx="1122">
                  <c:v>83.0347988</c:v>
                </c:pt>
                <c:pt idx="1123">
                  <c:v>83.0093911</c:v>
                </c:pt>
                <c:pt idx="1124">
                  <c:v>83.0694387</c:v>
                </c:pt>
                <c:pt idx="1125">
                  <c:v>83.0548995</c:v>
                </c:pt>
                <c:pt idx="1126">
                  <c:v>83.1225053</c:v>
                </c:pt>
                <c:pt idx="1127">
                  <c:v>83.2451798</c:v>
                </c:pt>
                <c:pt idx="1128">
                  <c:v>83.3609911</c:v>
                </c:pt>
                <c:pt idx="1129">
                  <c:v>83.3481891</c:v>
                </c:pt>
                <c:pt idx="1130">
                  <c:v>83.4202748</c:v>
                </c:pt>
                <c:pt idx="1131">
                  <c:v>83.4763337</c:v>
                </c:pt>
                <c:pt idx="1132">
                  <c:v>83.5446311</c:v>
                </c:pt>
                <c:pt idx="1133">
                  <c:v>83.6723929</c:v>
                </c:pt>
                <c:pt idx="1134">
                  <c:v>83.7254158</c:v>
                </c:pt>
                <c:pt idx="1135">
                  <c:v>83.8048171</c:v>
                </c:pt>
                <c:pt idx="1136">
                  <c:v>83.8840619</c:v>
                </c:pt>
                <c:pt idx="1137">
                  <c:v>83.9088749</c:v>
                </c:pt>
                <c:pt idx="1138">
                  <c:v>83.9611853</c:v>
                </c:pt>
                <c:pt idx="1139">
                  <c:v>84.1137622</c:v>
                </c:pt>
                <c:pt idx="1140">
                  <c:v>84.2171588</c:v>
                </c:pt>
                <c:pt idx="1141">
                  <c:v>84.2852169</c:v>
                </c:pt>
                <c:pt idx="1142">
                  <c:v>84.3203967</c:v>
                </c:pt>
                <c:pt idx="1143">
                  <c:v>84.3789744</c:v>
                </c:pt>
                <c:pt idx="1144">
                  <c:v>84.3932265</c:v>
                </c:pt>
                <c:pt idx="1145">
                  <c:v>84.4580381</c:v>
                </c:pt>
                <c:pt idx="1146">
                  <c:v>84.6395504</c:v>
                </c:pt>
                <c:pt idx="1147">
                  <c:v>84.7145027</c:v>
                </c:pt>
                <c:pt idx="1148">
                  <c:v>84.8491513</c:v>
                </c:pt>
                <c:pt idx="1149">
                  <c:v>84.9502902</c:v>
                </c:pt>
                <c:pt idx="1150">
                  <c:v>84.9741435</c:v>
                </c:pt>
                <c:pt idx="1151">
                  <c:v>85.0285957</c:v>
                </c:pt>
                <c:pt idx="1152">
                  <c:v>85.1628743</c:v>
                </c:pt>
                <c:pt idx="1153">
                  <c:v>85.2635044</c:v>
                </c:pt>
                <c:pt idx="1154">
                  <c:v>85.3149483</c:v>
                </c:pt>
                <c:pt idx="1155">
                  <c:v>85.3868426</c:v>
                </c:pt>
                <c:pt idx="1156">
                  <c:v>85.4534588</c:v>
                </c:pt>
                <c:pt idx="1157">
                  <c:v>85.5188868</c:v>
                </c:pt>
                <c:pt idx="1158">
                  <c:v>85.5031737</c:v>
                </c:pt>
                <c:pt idx="1159">
                  <c:v>85.6362693</c:v>
                </c:pt>
                <c:pt idx="1160">
                  <c:v>85.6972736</c:v>
                </c:pt>
                <c:pt idx="1161">
                  <c:v>85.7585745</c:v>
                </c:pt>
                <c:pt idx="1162">
                  <c:v>85.90284</c:v>
                </c:pt>
                <c:pt idx="1163">
                  <c:v>85.9612542</c:v>
                </c:pt>
                <c:pt idx="1164">
                  <c:v>85.9815934</c:v>
                </c:pt>
                <c:pt idx="1165">
                  <c:v>85.9436941</c:v>
                </c:pt>
                <c:pt idx="1166">
                  <c:v>85.9408717</c:v>
                </c:pt>
                <c:pt idx="1167">
                  <c:v>86.0141424</c:v>
                </c:pt>
                <c:pt idx="1168">
                  <c:v>86.0349767</c:v>
                </c:pt>
                <c:pt idx="1169">
                  <c:v>86.0936278</c:v>
                </c:pt>
                <c:pt idx="1170">
                  <c:v>86.130159</c:v>
                </c:pt>
                <c:pt idx="1171">
                  <c:v>86.2152096</c:v>
                </c:pt>
                <c:pt idx="1172">
                  <c:v>86.3341267</c:v>
                </c:pt>
                <c:pt idx="1173">
                  <c:v>86.3917927</c:v>
                </c:pt>
                <c:pt idx="1174">
                  <c:v>86.3718886</c:v>
                </c:pt>
                <c:pt idx="1175">
                  <c:v>86.5095097</c:v>
                </c:pt>
                <c:pt idx="1176">
                  <c:v>86.594025</c:v>
                </c:pt>
                <c:pt idx="1177">
                  <c:v>86.6991643</c:v>
                </c:pt>
                <c:pt idx="1178">
                  <c:v>86.6936973</c:v>
                </c:pt>
                <c:pt idx="1179">
                  <c:v>86.7878329</c:v>
                </c:pt>
                <c:pt idx="1180">
                  <c:v>86.8478146</c:v>
                </c:pt>
                <c:pt idx="1181">
                  <c:v>86.8879399</c:v>
                </c:pt>
                <c:pt idx="1182">
                  <c:v>86.8867939</c:v>
                </c:pt>
                <c:pt idx="1183">
                  <c:v>86.8883361</c:v>
                </c:pt>
                <c:pt idx="1184">
                  <c:v>86.9465808</c:v>
                </c:pt>
                <c:pt idx="1185">
                  <c:v>87.0116789</c:v>
                </c:pt>
                <c:pt idx="1186">
                  <c:v>87.0606465</c:v>
                </c:pt>
                <c:pt idx="1187">
                  <c:v>87.0950773</c:v>
                </c:pt>
                <c:pt idx="1188">
                  <c:v>87.2007113</c:v>
                </c:pt>
                <c:pt idx="1189">
                  <c:v>87.2156508</c:v>
                </c:pt>
                <c:pt idx="1190">
                  <c:v>87.2250439</c:v>
                </c:pt>
                <c:pt idx="1191">
                  <c:v>87.3107559</c:v>
                </c:pt>
                <c:pt idx="1192">
                  <c:v>87.373064</c:v>
                </c:pt>
                <c:pt idx="1193">
                  <c:v>87.4210903</c:v>
                </c:pt>
                <c:pt idx="1194">
                  <c:v>87.5267272</c:v>
                </c:pt>
                <c:pt idx="1195">
                  <c:v>87.6173398</c:v>
                </c:pt>
                <c:pt idx="1196">
                  <c:v>87.7011768</c:v>
                </c:pt>
                <c:pt idx="1197">
                  <c:v>87.6961053</c:v>
                </c:pt>
                <c:pt idx="1198">
                  <c:v>87.768538</c:v>
                </c:pt>
                <c:pt idx="1199">
                  <c:v>87.8504305</c:v>
                </c:pt>
                <c:pt idx="1200">
                  <c:v>87.8009502</c:v>
                </c:pt>
                <c:pt idx="1201">
                  <c:v>87.893934</c:v>
                </c:pt>
                <c:pt idx="1202">
                  <c:v>87.9149816</c:v>
                </c:pt>
                <c:pt idx="1203">
                  <c:v>88.0281329</c:v>
                </c:pt>
                <c:pt idx="1204">
                  <c:v>88.0554275</c:v>
                </c:pt>
                <c:pt idx="1205">
                  <c:v>88.1484005</c:v>
                </c:pt>
                <c:pt idx="1206">
                  <c:v>88.277223</c:v>
                </c:pt>
                <c:pt idx="1207">
                  <c:v>88.394094</c:v>
                </c:pt>
                <c:pt idx="1208">
                  <c:v>88.4859201</c:v>
                </c:pt>
                <c:pt idx="1209">
                  <c:v>88.5589176</c:v>
                </c:pt>
                <c:pt idx="1210">
                  <c:v>88.6231741</c:v>
                </c:pt>
                <c:pt idx="1211">
                  <c:v>88.6977108</c:v>
                </c:pt>
                <c:pt idx="1212">
                  <c:v>88.7521092</c:v>
                </c:pt>
                <c:pt idx="1213">
                  <c:v>88.7892581</c:v>
                </c:pt>
                <c:pt idx="1214">
                  <c:v>88.7421907</c:v>
                </c:pt>
                <c:pt idx="1215">
                  <c:v>88.7065337</c:v>
                </c:pt>
                <c:pt idx="1216">
                  <c:v>88.6003959</c:v>
                </c:pt>
                <c:pt idx="1217">
                  <c:v>88.5381086</c:v>
                </c:pt>
                <c:pt idx="1218">
                  <c:v>88.5283836</c:v>
                </c:pt>
                <c:pt idx="1219">
                  <c:v>88.5567278</c:v>
                </c:pt>
                <c:pt idx="1220">
                  <c:v>88.6196195</c:v>
                </c:pt>
                <c:pt idx="1221">
                  <c:v>88.6447822</c:v>
                </c:pt>
                <c:pt idx="1222">
                  <c:v>88.7203774</c:v>
                </c:pt>
                <c:pt idx="1223">
                  <c:v>88.7378437</c:v>
                </c:pt>
                <c:pt idx="1224">
                  <c:v>88.6706543</c:v>
                </c:pt>
                <c:pt idx="1225">
                  <c:v>88.6868349</c:v>
                </c:pt>
                <c:pt idx="1226">
                  <c:v>88.7506397</c:v>
                </c:pt>
                <c:pt idx="1227">
                  <c:v>88.8604236</c:v>
                </c:pt>
                <c:pt idx="1228">
                  <c:v>88.9015004</c:v>
                </c:pt>
                <c:pt idx="1229">
                  <c:v>88.9969026</c:v>
                </c:pt>
                <c:pt idx="1230">
                  <c:v>89.1772055</c:v>
                </c:pt>
                <c:pt idx="1231">
                  <c:v>89.3281883</c:v>
                </c:pt>
                <c:pt idx="1232">
                  <c:v>89.4682122</c:v>
                </c:pt>
                <c:pt idx="1233">
                  <c:v>89.471373</c:v>
                </c:pt>
                <c:pt idx="1234">
                  <c:v>89.548302</c:v>
                </c:pt>
                <c:pt idx="1235">
                  <c:v>89.6393306</c:v>
                </c:pt>
                <c:pt idx="1236">
                  <c:v>89.7605862</c:v>
                </c:pt>
                <c:pt idx="1237">
                  <c:v>89.9088877</c:v>
                </c:pt>
                <c:pt idx="1238">
                  <c:v>90.0371817</c:v>
                </c:pt>
                <c:pt idx="1239">
                  <c:v>90.0704003</c:v>
                </c:pt>
                <c:pt idx="1240">
                  <c:v>90.0650958</c:v>
                </c:pt>
                <c:pt idx="1241">
                  <c:v>90.1022954</c:v>
                </c:pt>
                <c:pt idx="1242">
                  <c:v>90.1697507</c:v>
                </c:pt>
                <c:pt idx="1243">
                  <c:v>90.1778924</c:v>
                </c:pt>
                <c:pt idx="1244">
                  <c:v>90.1520072</c:v>
                </c:pt>
                <c:pt idx="1245">
                  <c:v>90.2151541</c:v>
                </c:pt>
                <c:pt idx="1246">
                  <c:v>90.2208498</c:v>
                </c:pt>
                <c:pt idx="1247">
                  <c:v>90.2682291</c:v>
                </c:pt>
                <c:pt idx="1248">
                  <c:v>90.234754</c:v>
                </c:pt>
                <c:pt idx="1249">
                  <c:v>90.2145692</c:v>
                </c:pt>
                <c:pt idx="1250">
                  <c:v>90.2895533</c:v>
                </c:pt>
                <c:pt idx="1251">
                  <c:v>90.3583717</c:v>
                </c:pt>
                <c:pt idx="1252">
                  <c:v>90.4832467</c:v>
                </c:pt>
                <c:pt idx="1253">
                  <c:v>90.6331409</c:v>
                </c:pt>
                <c:pt idx="1254">
                  <c:v>90.6535065</c:v>
                </c:pt>
                <c:pt idx="1255">
                  <c:v>90.6471209</c:v>
                </c:pt>
                <c:pt idx="1256">
                  <c:v>90.5982179</c:v>
                </c:pt>
                <c:pt idx="1257">
                  <c:v>90.6213693</c:v>
                </c:pt>
                <c:pt idx="1258">
                  <c:v>90.7255211</c:v>
                </c:pt>
                <c:pt idx="1259">
                  <c:v>90.8223332</c:v>
                </c:pt>
                <c:pt idx="1260">
                  <c:v>90.9096617</c:v>
                </c:pt>
                <c:pt idx="1261">
                  <c:v>91.1148548</c:v>
                </c:pt>
                <c:pt idx="1262">
                  <c:v>91.2356546</c:v>
                </c:pt>
                <c:pt idx="1263">
                  <c:v>91.3398898</c:v>
                </c:pt>
                <c:pt idx="1264">
                  <c:v>91.3946379</c:v>
                </c:pt>
                <c:pt idx="1265">
                  <c:v>91.4755739</c:v>
                </c:pt>
                <c:pt idx="1266">
                  <c:v>91.6138669</c:v>
                </c:pt>
                <c:pt idx="1267">
                  <c:v>91.645548</c:v>
                </c:pt>
                <c:pt idx="1268">
                  <c:v>91.7785855</c:v>
                </c:pt>
                <c:pt idx="1269">
                  <c:v>91.820973</c:v>
                </c:pt>
                <c:pt idx="1270">
                  <c:v>91.8706627</c:v>
                </c:pt>
                <c:pt idx="1271">
                  <c:v>91.9144126</c:v>
                </c:pt>
                <c:pt idx="1272">
                  <c:v>92.0009066</c:v>
                </c:pt>
                <c:pt idx="1273">
                  <c:v>92.1294991</c:v>
                </c:pt>
                <c:pt idx="1274">
                  <c:v>92.2383742</c:v>
                </c:pt>
                <c:pt idx="1275">
                  <c:v>92.3079782</c:v>
                </c:pt>
                <c:pt idx="1276">
                  <c:v>92.3945862</c:v>
                </c:pt>
                <c:pt idx="1277">
                  <c:v>92.5404289</c:v>
                </c:pt>
                <c:pt idx="1278">
                  <c:v>92.733592</c:v>
                </c:pt>
                <c:pt idx="1279">
                  <c:v>92.7446701</c:v>
                </c:pt>
                <c:pt idx="1280">
                  <c:v>92.7885178</c:v>
                </c:pt>
                <c:pt idx="1281">
                  <c:v>92.8402969</c:v>
                </c:pt>
                <c:pt idx="1282">
                  <c:v>92.8514538</c:v>
                </c:pt>
                <c:pt idx="1283">
                  <c:v>92.8133341</c:v>
                </c:pt>
                <c:pt idx="1284">
                  <c:v>92.8657971</c:v>
                </c:pt>
                <c:pt idx="1285">
                  <c:v>92.9093724</c:v>
                </c:pt>
                <c:pt idx="1286">
                  <c:v>92.9229107</c:v>
                </c:pt>
                <c:pt idx="1287">
                  <c:v>92.9266856</c:v>
                </c:pt>
                <c:pt idx="1288">
                  <c:v>93.008557</c:v>
                </c:pt>
                <c:pt idx="1289">
                  <c:v>93.0989852</c:v>
                </c:pt>
                <c:pt idx="1290">
                  <c:v>93.1926357</c:v>
                </c:pt>
                <c:pt idx="1291">
                  <c:v>93.273281</c:v>
                </c:pt>
                <c:pt idx="1292">
                  <c:v>93.3327275</c:v>
                </c:pt>
                <c:pt idx="1293">
                  <c:v>93.3860903</c:v>
                </c:pt>
                <c:pt idx="1294">
                  <c:v>93.3882863</c:v>
                </c:pt>
                <c:pt idx="1295">
                  <c:v>93.4277818</c:v>
                </c:pt>
                <c:pt idx="1296">
                  <c:v>93.4214682</c:v>
                </c:pt>
                <c:pt idx="1297">
                  <c:v>93.4206122</c:v>
                </c:pt>
                <c:pt idx="1298">
                  <c:v>93.4703372</c:v>
                </c:pt>
                <c:pt idx="1299">
                  <c:v>93.5480517</c:v>
                </c:pt>
                <c:pt idx="1300">
                  <c:v>93.5648078</c:v>
                </c:pt>
                <c:pt idx="1301">
                  <c:v>93.6145955</c:v>
                </c:pt>
                <c:pt idx="1302">
                  <c:v>93.5783253</c:v>
                </c:pt>
                <c:pt idx="1303">
                  <c:v>93.5010133</c:v>
                </c:pt>
                <c:pt idx="1304">
                  <c:v>93.5469077</c:v>
                </c:pt>
                <c:pt idx="1305">
                  <c:v>93.6008531</c:v>
                </c:pt>
                <c:pt idx="1306">
                  <c:v>93.5283001</c:v>
                </c:pt>
                <c:pt idx="1307">
                  <c:v>93.435651</c:v>
                </c:pt>
                <c:pt idx="1308">
                  <c:v>93.3936469</c:v>
                </c:pt>
                <c:pt idx="1309">
                  <c:v>93.4385977</c:v>
                </c:pt>
                <c:pt idx="1310">
                  <c:v>93.576766</c:v>
                </c:pt>
                <c:pt idx="1311">
                  <c:v>93.6647028</c:v>
                </c:pt>
                <c:pt idx="1312">
                  <c:v>93.7253908</c:v>
                </c:pt>
                <c:pt idx="1313">
                  <c:v>93.7458413</c:v>
                </c:pt>
                <c:pt idx="1314">
                  <c:v>93.7597087</c:v>
                </c:pt>
                <c:pt idx="1315">
                  <c:v>93.7789824</c:v>
                </c:pt>
                <c:pt idx="1316">
                  <c:v>93.775071</c:v>
                </c:pt>
                <c:pt idx="1317">
                  <c:v>93.7312517</c:v>
                </c:pt>
                <c:pt idx="1318">
                  <c:v>93.6563285</c:v>
                </c:pt>
                <c:pt idx="1319">
                  <c:v>93.5917087</c:v>
                </c:pt>
                <c:pt idx="1320">
                  <c:v>93.581602</c:v>
                </c:pt>
                <c:pt idx="1321">
                  <c:v>93.5788389</c:v>
                </c:pt>
                <c:pt idx="1322">
                  <c:v>93.5840088</c:v>
                </c:pt>
                <c:pt idx="1323">
                  <c:v>93.5655153</c:v>
                </c:pt>
                <c:pt idx="1324">
                  <c:v>93.6150912</c:v>
                </c:pt>
                <c:pt idx="1325">
                  <c:v>93.6389242</c:v>
                </c:pt>
                <c:pt idx="1326">
                  <c:v>93.5919305</c:v>
                </c:pt>
                <c:pt idx="1327">
                  <c:v>93.5800305</c:v>
                </c:pt>
                <c:pt idx="1328">
                  <c:v>93.6155713</c:v>
                </c:pt>
                <c:pt idx="1329">
                  <c:v>93.7516031</c:v>
                </c:pt>
                <c:pt idx="1330">
                  <c:v>93.8744812</c:v>
                </c:pt>
                <c:pt idx="1331">
                  <c:v>93.9844936</c:v>
                </c:pt>
                <c:pt idx="1332">
                  <c:v>94.1130698</c:v>
                </c:pt>
                <c:pt idx="1333">
                  <c:v>94.2073582</c:v>
                </c:pt>
                <c:pt idx="1334">
                  <c:v>94.2301656</c:v>
                </c:pt>
                <c:pt idx="1335">
                  <c:v>94.1012519</c:v>
                </c:pt>
                <c:pt idx="1336">
                  <c:v>94.0267427</c:v>
                </c:pt>
                <c:pt idx="1337">
                  <c:v>93.9306859</c:v>
                </c:pt>
                <c:pt idx="1338">
                  <c:v>93.8440232</c:v>
                </c:pt>
                <c:pt idx="1339">
                  <c:v>93.7941897</c:v>
                </c:pt>
                <c:pt idx="1340">
                  <c:v>93.7339035</c:v>
                </c:pt>
                <c:pt idx="1341">
                  <c:v>93.684006</c:v>
                </c:pt>
                <c:pt idx="1342">
                  <c:v>93.5801085</c:v>
                </c:pt>
                <c:pt idx="1343">
                  <c:v>93.7258199</c:v>
                </c:pt>
                <c:pt idx="1344">
                  <c:v>93.9096517</c:v>
                </c:pt>
                <c:pt idx="1345">
                  <c:v>94.0311694</c:v>
                </c:pt>
                <c:pt idx="1346">
                  <c:v>94.18056</c:v>
                </c:pt>
                <c:pt idx="1347">
                  <c:v>94.3753244</c:v>
                </c:pt>
                <c:pt idx="1348">
                  <c:v>94.6633149</c:v>
                </c:pt>
                <c:pt idx="1349">
                  <c:v>94.8403819</c:v>
                </c:pt>
                <c:pt idx="1350">
                  <c:v>94.9958337</c:v>
                </c:pt>
                <c:pt idx="1351">
                  <c:v>95.1482529</c:v>
                </c:pt>
                <c:pt idx="1352">
                  <c:v>95.2672353</c:v>
                </c:pt>
                <c:pt idx="1353">
                  <c:v>95.2525685</c:v>
                </c:pt>
                <c:pt idx="1354">
                  <c:v>95.2196788</c:v>
                </c:pt>
                <c:pt idx="1355">
                  <c:v>95.3127858</c:v>
                </c:pt>
                <c:pt idx="1356">
                  <c:v>95.3996687</c:v>
                </c:pt>
                <c:pt idx="1357">
                  <c:v>95.4623048</c:v>
                </c:pt>
                <c:pt idx="1358">
                  <c:v>95.5061825</c:v>
                </c:pt>
                <c:pt idx="1359">
                  <c:v>95.5070727</c:v>
                </c:pt>
                <c:pt idx="1360">
                  <c:v>95.6013065</c:v>
                </c:pt>
                <c:pt idx="1361">
                  <c:v>95.7075432</c:v>
                </c:pt>
                <c:pt idx="1362">
                  <c:v>95.8301291</c:v>
                </c:pt>
                <c:pt idx="1363">
                  <c:v>95.871148</c:v>
                </c:pt>
                <c:pt idx="1364">
                  <c:v>95.9058029</c:v>
                </c:pt>
                <c:pt idx="1365">
                  <c:v>95.9743909</c:v>
                </c:pt>
                <c:pt idx="1366">
                  <c:v>96.1172156</c:v>
                </c:pt>
                <c:pt idx="1367">
                  <c:v>96.2459818</c:v>
                </c:pt>
                <c:pt idx="1368">
                  <c:v>96.3822973</c:v>
                </c:pt>
                <c:pt idx="1369">
                  <c:v>96.4939759</c:v>
                </c:pt>
                <c:pt idx="1370">
                  <c:v>96.5650938</c:v>
                </c:pt>
                <c:pt idx="1371">
                  <c:v>96.5305515</c:v>
                </c:pt>
                <c:pt idx="1372">
                  <c:v>96.520399</c:v>
                </c:pt>
                <c:pt idx="1373">
                  <c:v>96.5521143</c:v>
                </c:pt>
                <c:pt idx="1374">
                  <c:v>96.5568861</c:v>
                </c:pt>
                <c:pt idx="1375">
                  <c:v>96.520309</c:v>
                </c:pt>
                <c:pt idx="1376">
                  <c:v>96.5415731</c:v>
                </c:pt>
                <c:pt idx="1377">
                  <c:v>96.5764678</c:v>
                </c:pt>
                <c:pt idx="1378">
                  <c:v>96.6409371</c:v>
                </c:pt>
                <c:pt idx="1379">
                  <c:v>96.6134962</c:v>
                </c:pt>
                <c:pt idx="1380">
                  <c:v>96.5807212</c:v>
                </c:pt>
                <c:pt idx="1381">
                  <c:v>96.4773845</c:v>
                </c:pt>
                <c:pt idx="1382">
                  <c:v>96.4018888</c:v>
                </c:pt>
                <c:pt idx="1383">
                  <c:v>96.4085509</c:v>
                </c:pt>
                <c:pt idx="1384">
                  <c:v>96.3176672</c:v>
                </c:pt>
                <c:pt idx="1385">
                  <c:v>96.2513184</c:v>
                </c:pt>
                <c:pt idx="1386">
                  <c:v>96.2207693</c:v>
                </c:pt>
                <c:pt idx="1387">
                  <c:v>96.2320531</c:v>
                </c:pt>
                <c:pt idx="1388">
                  <c:v>96.2167086</c:v>
                </c:pt>
                <c:pt idx="1389">
                  <c:v>96.2485699</c:v>
                </c:pt>
                <c:pt idx="1390">
                  <c:v>96.2184528</c:v>
                </c:pt>
                <c:pt idx="1391">
                  <c:v>96.165879</c:v>
                </c:pt>
                <c:pt idx="1392">
                  <c:v>96.1942177</c:v>
                </c:pt>
                <c:pt idx="1393">
                  <c:v>96.2562857</c:v>
                </c:pt>
                <c:pt idx="1394">
                  <c:v>96.2543339</c:v>
                </c:pt>
                <c:pt idx="1395">
                  <c:v>96.3044236</c:v>
                </c:pt>
                <c:pt idx="1396">
                  <c:v>96.3821993</c:v>
                </c:pt>
                <c:pt idx="1397">
                  <c:v>96.5177557</c:v>
                </c:pt>
                <c:pt idx="1398">
                  <c:v>96.5610517</c:v>
                </c:pt>
                <c:pt idx="1399">
                  <c:v>96.6250434</c:v>
                </c:pt>
                <c:pt idx="1400">
                  <c:v>96.6196682</c:v>
                </c:pt>
                <c:pt idx="1401">
                  <c:v>96.722136</c:v>
                </c:pt>
                <c:pt idx="1402">
                  <c:v>96.8521471</c:v>
                </c:pt>
                <c:pt idx="1403">
                  <c:v>97.0075349</c:v>
                </c:pt>
                <c:pt idx="1404">
                  <c:v>97.1352439</c:v>
                </c:pt>
                <c:pt idx="1405">
                  <c:v>97.2597809</c:v>
                </c:pt>
                <c:pt idx="1406">
                  <c:v>97.4147699</c:v>
                </c:pt>
                <c:pt idx="1407">
                  <c:v>97.5548436</c:v>
                </c:pt>
                <c:pt idx="1408">
                  <c:v>97.6109323</c:v>
                </c:pt>
                <c:pt idx="1409">
                  <c:v>97.6558544</c:v>
                </c:pt>
                <c:pt idx="1410">
                  <c:v>97.7136462</c:v>
                </c:pt>
                <c:pt idx="1411">
                  <c:v>97.7364591</c:v>
                </c:pt>
                <c:pt idx="1412">
                  <c:v>97.7668814</c:v>
                </c:pt>
                <c:pt idx="1413">
                  <c:v>97.8280938</c:v>
                </c:pt>
                <c:pt idx="1414">
                  <c:v>97.8572274</c:v>
                </c:pt>
                <c:pt idx="1415">
                  <c:v>97.9608452</c:v>
                </c:pt>
                <c:pt idx="1416">
                  <c:v>98.0581475</c:v>
                </c:pt>
                <c:pt idx="1417">
                  <c:v>98.1398105</c:v>
                </c:pt>
                <c:pt idx="1418">
                  <c:v>98.2362676</c:v>
                </c:pt>
                <c:pt idx="1419">
                  <c:v>98.2982336</c:v>
                </c:pt>
                <c:pt idx="1420">
                  <c:v>98.357872</c:v>
                </c:pt>
                <c:pt idx="1421">
                  <c:v>98.5225199</c:v>
                </c:pt>
                <c:pt idx="1422">
                  <c:v>98.6319558</c:v>
                </c:pt>
                <c:pt idx="1423">
                  <c:v>98.739579</c:v>
                </c:pt>
                <c:pt idx="1424">
                  <c:v>98.7798204</c:v>
                </c:pt>
                <c:pt idx="1425">
                  <c:v>98.849483</c:v>
                </c:pt>
                <c:pt idx="1426">
                  <c:v>98.9207482</c:v>
                </c:pt>
                <c:pt idx="1427">
                  <c:v>98.9820319</c:v>
                </c:pt>
                <c:pt idx="1428">
                  <c:v>99.0659079</c:v>
                </c:pt>
                <c:pt idx="1429">
                  <c:v>99.0911212</c:v>
                </c:pt>
                <c:pt idx="1430">
                  <c:v>99.1453831</c:v>
                </c:pt>
                <c:pt idx="1431">
                  <c:v>99.2439679</c:v>
                </c:pt>
                <c:pt idx="1432">
                  <c:v>99.3474825</c:v>
                </c:pt>
                <c:pt idx="1433">
                  <c:v>99.3797026</c:v>
                </c:pt>
                <c:pt idx="1434">
                  <c:v>99.4638287</c:v>
                </c:pt>
                <c:pt idx="1435">
                  <c:v>99.4269401</c:v>
                </c:pt>
                <c:pt idx="1436">
                  <c:v>99.4203296</c:v>
                </c:pt>
                <c:pt idx="1437">
                  <c:v>99.4471761</c:v>
                </c:pt>
                <c:pt idx="1438">
                  <c:v>99.4486824</c:v>
                </c:pt>
                <c:pt idx="1439">
                  <c:v>99.5065436</c:v>
                </c:pt>
                <c:pt idx="1440">
                  <c:v>99.4871103</c:v>
                </c:pt>
                <c:pt idx="1441">
                  <c:v>99.497519</c:v>
                </c:pt>
                <c:pt idx="1442">
                  <c:v>99.5372396</c:v>
                </c:pt>
                <c:pt idx="1443">
                  <c:v>99.6029995</c:v>
                </c:pt>
                <c:pt idx="1444">
                  <c:v>99.6525348</c:v>
                </c:pt>
                <c:pt idx="1445">
                  <c:v>99.6668455</c:v>
                </c:pt>
                <c:pt idx="1446">
                  <c:v>99.5384561</c:v>
                </c:pt>
                <c:pt idx="1447">
                  <c:v>99.4965012</c:v>
                </c:pt>
                <c:pt idx="1448">
                  <c:v>99.4267939</c:v>
                </c:pt>
                <c:pt idx="1449">
                  <c:v>99.3983698</c:v>
                </c:pt>
                <c:pt idx="1450">
                  <c:v>99.3419212</c:v>
                </c:pt>
                <c:pt idx="1451">
                  <c:v>99.4326563</c:v>
                </c:pt>
                <c:pt idx="1452">
                  <c:v>99.5510023</c:v>
                </c:pt>
                <c:pt idx="1453">
                  <c:v>99.6722547</c:v>
                </c:pt>
                <c:pt idx="1454">
                  <c:v>99.6384279</c:v>
                </c:pt>
                <c:pt idx="1455">
                  <c:v>99.7667405</c:v>
                </c:pt>
                <c:pt idx="1456">
                  <c:v>99.8119486</c:v>
                </c:pt>
                <c:pt idx="1457">
                  <c:v>99.8043651</c:v>
                </c:pt>
                <c:pt idx="1458">
                  <c:v>99.7460735</c:v>
                </c:pt>
                <c:pt idx="1459">
                  <c:v>99.7997632</c:v>
                </c:pt>
                <c:pt idx="1460">
                  <c:v>99.7213465</c:v>
                </c:pt>
                <c:pt idx="1461">
                  <c:v>99.7210656</c:v>
                </c:pt>
                <c:pt idx="1462">
                  <c:v>99.7869388</c:v>
                </c:pt>
                <c:pt idx="1463">
                  <c:v>99.7914046</c:v>
                </c:pt>
                <c:pt idx="1464">
                  <c:v>99.7627551</c:v>
                </c:pt>
                <c:pt idx="1465">
                  <c:v>99.8018739</c:v>
                </c:pt>
                <c:pt idx="1466">
                  <c:v>99.8799118</c:v>
                </c:pt>
                <c:pt idx="1467">
                  <c:v>100.089957</c:v>
                </c:pt>
                <c:pt idx="1468">
                  <c:v>100.216695</c:v>
                </c:pt>
                <c:pt idx="1469">
                  <c:v>100.343531</c:v>
                </c:pt>
                <c:pt idx="1470">
                  <c:v>100.453701</c:v>
                </c:pt>
                <c:pt idx="1471">
                  <c:v>100.550092</c:v>
                </c:pt>
                <c:pt idx="1472">
                  <c:v>100.61407</c:v>
                </c:pt>
                <c:pt idx="1473">
                  <c:v>100.601049</c:v>
                </c:pt>
                <c:pt idx="1474">
                  <c:v>100.604037</c:v>
                </c:pt>
                <c:pt idx="1475">
                  <c:v>100.666701</c:v>
                </c:pt>
                <c:pt idx="1476">
                  <c:v>100.71893</c:v>
                </c:pt>
                <c:pt idx="1477">
                  <c:v>100.856962</c:v>
                </c:pt>
                <c:pt idx="1478">
                  <c:v>100.892459</c:v>
                </c:pt>
                <c:pt idx="1479">
                  <c:v>100.929677</c:v>
                </c:pt>
                <c:pt idx="1480">
                  <c:v>100.938091</c:v>
                </c:pt>
                <c:pt idx="1481">
                  <c:v>100.926327</c:v>
                </c:pt>
                <c:pt idx="1482">
                  <c:v>100.85518</c:v>
                </c:pt>
                <c:pt idx="1483">
                  <c:v>100.825276</c:v>
                </c:pt>
                <c:pt idx="1484">
                  <c:v>100.972162</c:v>
                </c:pt>
                <c:pt idx="1485">
                  <c:v>101.021448</c:v>
                </c:pt>
                <c:pt idx="1486">
                  <c:v>101.066543</c:v>
                </c:pt>
                <c:pt idx="1487">
                  <c:v>101.104725</c:v>
                </c:pt>
                <c:pt idx="1488">
                  <c:v>101.142256</c:v>
                </c:pt>
                <c:pt idx="1489">
                  <c:v>101.07542</c:v>
                </c:pt>
                <c:pt idx="1490">
                  <c:v>101.142932</c:v>
                </c:pt>
                <c:pt idx="1491">
                  <c:v>101.4992</c:v>
                </c:pt>
                <c:pt idx="1492">
                  <c:v>101.673037</c:v>
                </c:pt>
                <c:pt idx="1493">
                  <c:v>101.789097</c:v>
                </c:pt>
                <c:pt idx="1494">
                  <c:v>101.79471</c:v>
                </c:pt>
                <c:pt idx="1495">
                  <c:v>101.785551</c:v>
                </c:pt>
                <c:pt idx="1496">
                  <c:v>101.817449</c:v>
                </c:pt>
                <c:pt idx="1497">
                  <c:v>101.865642</c:v>
                </c:pt>
                <c:pt idx="1498">
                  <c:v>102.122664</c:v>
                </c:pt>
                <c:pt idx="1499">
                  <c:v>102.271246</c:v>
                </c:pt>
                <c:pt idx="1500">
                  <c:v>102.326065</c:v>
                </c:pt>
                <c:pt idx="1501">
                  <c:v>102.391132</c:v>
                </c:pt>
                <c:pt idx="1502">
                  <c:v>102.405649</c:v>
                </c:pt>
                <c:pt idx="1503">
                  <c:v>102.403853</c:v>
                </c:pt>
                <c:pt idx="1504">
                  <c:v>102.830438</c:v>
                </c:pt>
                <c:pt idx="1505">
                  <c:v>102.982167</c:v>
                </c:pt>
                <c:pt idx="1506">
                  <c:v>103.102033</c:v>
                </c:pt>
                <c:pt idx="1507">
                  <c:v>103.181975</c:v>
                </c:pt>
                <c:pt idx="1508">
                  <c:v>103.143624</c:v>
                </c:pt>
                <c:pt idx="1509">
                  <c:v>103.131537</c:v>
                </c:pt>
                <c:pt idx="1510">
                  <c:v>103.112019</c:v>
                </c:pt>
                <c:pt idx="1511">
                  <c:v>103.152975</c:v>
                </c:pt>
                <c:pt idx="1512">
                  <c:v>103.158821</c:v>
                </c:pt>
                <c:pt idx="1513">
                  <c:v>103.183532</c:v>
                </c:pt>
                <c:pt idx="1514">
                  <c:v>103.166072</c:v>
                </c:pt>
                <c:pt idx="1515">
                  <c:v>103.144945</c:v>
                </c:pt>
                <c:pt idx="1516">
                  <c:v>103.123639</c:v>
                </c:pt>
                <c:pt idx="1517">
                  <c:v>103.116161</c:v>
                </c:pt>
                <c:pt idx="1518">
                  <c:v>103.1536</c:v>
                </c:pt>
                <c:pt idx="1519">
                  <c:v>103.101059</c:v>
                </c:pt>
                <c:pt idx="1520">
                  <c:v>103.116566</c:v>
                </c:pt>
                <c:pt idx="1521">
                  <c:v>103.189723</c:v>
                </c:pt>
                <c:pt idx="1522">
                  <c:v>103.261643</c:v>
                </c:pt>
                <c:pt idx="1523">
                  <c:v>103.23441</c:v>
                </c:pt>
                <c:pt idx="1524">
                  <c:v>103.356531</c:v>
                </c:pt>
                <c:pt idx="1525">
                  <c:v>103.397869</c:v>
                </c:pt>
                <c:pt idx="1526">
                  <c:v>103.459987</c:v>
                </c:pt>
                <c:pt idx="1527">
                  <c:v>103.58407</c:v>
                </c:pt>
                <c:pt idx="1528">
                  <c:v>103.605675</c:v>
                </c:pt>
                <c:pt idx="1529">
                  <c:v>103.808592</c:v>
                </c:pt>
                <c:pt idx="1530">
                  <c:v>103.901562</c:v>
                </c:pt>
                <c:pt idx="1531">
                  <c:v>103.919861</c:v>
                </c:pt>
                <c:pt idx="1532">
                  <c:v>103.917446</c:v>
                </c:pt>
                <c:pt idx="1533">
                  <c:v>103.926195</c:v>
                </c:pt>
                <c:pt idx="1534">
                  <c:v>103.989311</c:v>
                </c:pt>
                <c:pt idx="1535">
                  <c:v>104.281655</c:v>
                </c:pt>
                <c:pt idx="1536">
                  <c:v>104.425327</c:v>
                </c:pt>
                <c:pt idx="1537">
                  <c:v>104.402237</c:v>
                </c:pt>
                <c:pt idx="1538">
                  <c:v>104.32858</c:v>
                </c:pt>
                <c:pt idx="1539">
                  <c:v>104.354218</c:v>
                </c:pt>
                <c:pt idx="1540">
                  <c:v>104.367359</c:v>
                </c:pt>
                <c:pt idx="1541">
                  <c:v>104.399022</c:v>
                </c:pt>
                <c:pt idx="1542">
                  <c:v>104.619402</c:v>
                </c:pt>
                <c:pt idx="1543">
                  <c:v>104.661719</c:v>
                </c:pt>
                <c:pt idx="1544">
                  <c:v>104.729764</c:v>
                </c:pt>
                <c:pt idx="1545">
                  <c:v>104.709682</c:v>
                </c:pt>
                <c:pt idx="1546">
                  <c:v>104.746195</c:v>
                </c:pt>
                <c:pt idx="1547">
                  <c:v>104.947112</c:v>
                </c:pt>
                <c:pt idx="1548">
                  <c:v>105.016597</c:v>
                </c:pt>
                <c:pt idx="1549">
                  <c:v>105.122965</c:v>
                </c:pt>
                <c:pt idx="1550">
                  <c:v>105.179347</c:v>
                </c:pt>
                <c:pt idx="1551">
                  <c:v>105.27465</c:v>
                </c:pt>
                <c:pt idx="1552">
                  <c:v>105.396973</c:v>
                </c:pt>
                <c:pt idx="1553">
                  <c:v>105.505649</c:v>
                </c:pt>
                <c:pt idx="1554">
                  <c:v>105.476098</c:v>
                </c:pt>
                <c:pt idx="1555">
                  <c:v>105.436416</c:v>
                </c:pt>
                <c:pt idx="1556">
                  <c:v>105.397215</c:v>
                </c:pt>
                <c:pt idx="1557">
                  <c:v>105.451222</c:v>
                </c:pt>
                <c:pt idx="1558">
                  <c:v>105.646264</c:v>
                </c:pt>
                <c:pt idx="1559">
                  <c:v>105.73799</c:v>
                </c:pt>
                <c:pt idx="1560">
                  <c:v>105.817408</c:v>
                </c:pt>
                <c:pt idx="1561">
                  <c:v>105.776802</c:v>
                </c:pt>
                <c:pt idx="1562">
                  <c:v>105.70645</c:v>
                </c:pt>
                <c:pt idx="1563">
                  <c:v>105.825713</c:v>
                </c:pt>
                <c:pt idx="1564">
                  <c:v>105.968713</c:v>
                </c:pt>
                <c:pt idx="1565">
                  <c:v>106.086189</c:v>
                </c:pt>
                <c:pt idx="1566">
                  <c:v>106.151326</c:v>
                </c:pt>
                <c:pt idx="1567">
                  <c:v>106.219481</c:v>
                </c:pt>
                <c:pt idx="1568">
                  <c:v>106.21175</c:v>
                </c:pt>
                <c:pt idx="1569">
                  <c:v>106.193728</c:v>
                </c:pt>
                <c:pt idx="1570">
                  <c:v>106.205382</c:v>
                </c:pt>
                <c:pt idx="1571">
                  <c:v>106.423306</c:v>
                </c:pt>
                <c:pt idx="1572">
                  <c:v>106.561655</c:v>
                </c:pt>
                <c:pt idx="1573">
                  <c:v>106.621814</c:v>
                </c:pt>
                <c:pt idx="1574">
                  <c:v>106.57438</c:v>
                </c:pt>
                <c:pt idx="1575">
                  <c:v>106.557837</c:v>
                </c:pt>
                <c:pt idx="1576">
                  <c:v>106.443379</c:v>
                </c:pt>
                <c:pt idx="1577">
                  <c:v>106.404615</c:v>
                </c:pt>
                <c:pt idx="1578">
                  <c:v>106.337373</c:v>
                </c:pt>
                <c:pt idx="1579">
                  <c:v>106.233519</c:v>
                </c:pt>
                <c:pt idx="1580">
                  <c:v>106.137135</c:v>
                </c:pt>
                <c:pt idx="1581">
                  <c:v>106.133702</c:v>
                </c:pt>
                <c:pt idx="1582">
                  <c:v>106.132321</c:v>
                </c:pt>
                <c:pt idx="1583">
                  <c:v>106.013858</c:v>
                </c:pt>
                <c:pt idx="1584">
                  <c:v>105.94189</c:v>
                </c:pt>
                <c:pt idx="1585">
                  <c:v>105.858617</c:v>
                </c:pt>
                <c:pt idx="1586">
                  <c:v>106.006303</c:v>
                </c:pt>
                <c:pt idx="1587">
                  <c:v>106.074571</c:v>
                </c:pt>
                <c:pt idx="1588">
                  <c:v>106.159034</c:v>
                </c:pt>
                <c:pt idx="1589">
                  <c:v>106.133715</c:v>
                </c:pt>
                <c:pt idx="1590">
                  <c:v>106.073836</c:v>
                </c:pt>
                <c:pt idx="1591">
                  <c:v>105.975771</c:v>
                </c:pt>
                <c:pt idx="1592">
                  <c:v>106.182748</c:v>
                </c:pt>
                <c:pt idx="1593">
                  <c:v>106.255271</c:v>
                </c:pt>
                <c:pt idx="1594">
                  <c:v>106.34777</c:v>
                </c:pt>
                <c:pt idx="1595">
                  <c:v>106.337463</c:v>
                </c:pt>
                <c:pt idx="1596">
                  <c:v>106.340334</c:v>
                </c:pt>
                <c:pt idx="1597">
                  <c:v>106.565184</c:v>
                </c:pt>
                <c:pt idx="1598">
                  <c:v>106.606229</c:v>
                </c:pt>
                <c:pt idx="1599">
                  <c:v>106.652866</c:v>
                </c:pt>
                <c:pt idx="1600">
                  <c:v>106.648785</c:v>
                </c:pt>
                <c:pt idx="1601">
                  <c:v>106.631394</c:v>
                </c:pt>
                <c:pt idx="1602">
                  <c:v>106.576944</c:v>
                </c:pt>
                <c:pt idx="1603">
                  <c:v>106.848381</c:v>
                </c:pt>
                <c:pt idx="1604">
                  <c:v>107.015232</c:v>
                </c:pt>
                <c:pt idx="1605">
                  <c:v>106.986846</c:v>
                </c:pt>
                <c:pt idx="1606">
                  <c:v>107.042458</c:v>
                </c:pt>
                <c:pt idx="1607">
                  <c:v>106.960455</c:v>
                </c:pt>
                <c:pt idx="1608">
                  <c:v>106.857029</c:v>
                </c:pt>
                <c:pt idx="1609">
                  <c:v>106.870751</c:v>
                </c:pt>
                <c:pt idx="1610">
                  <c:v>107.132838</c:v>
                </c:pt>
                <c:pt idx="1611">
                  <c:v>107.188251</c:v>
                </c:pt>
                <c:pt idx="1612">
                  <c:v>107.242736</c:v>
                </c:pt>
                <c:pt idx="1613">
                  <c:v>107.245245</c:v>
                </c:pt>
                <c:pt idx="1614">
                  <c:v>107.188888</c:v>
                </c:pt>
                <c:pt idx="1615">
                  <c:v>107.168069</c:v>
                </c:pt>
                <c:pt idx="1616">
                  <c:v>107.548906</c:v>
                </c:pt>
                <c:pt idx="1617">
                  <c:v>107.670496</c:v>
                </c:pt>
                <c:pt idx="1618">
                  <c:v>107.686751</c:v>
                </c:pt>
                <c:pt idx="1619">
                  <c:v>107.617507</c:v>
                </c:pt>
                <c:pt idx="1620">
                  <c:v>107.569553</c:v>
                </c:pt>
                <c:pt idx="1621">
                  <c:v>107.669365</c:v>
                </c:pt>
                <c:pt idx="1622">
                  <c:v>107.859873</c:v>
                </c:pt>
                <c:pt idx="1623">
                  <c:v>107.939501</c:v>
                </c:pt>
                <c:pt idx="1624">
                  <c:v>108.020312</c:v>
                </c:pt>
                <c:pt idx="1625">
                  <c:v>107.914982</c:v>
                </c:pt>
                <c:pt idx="1626">
                  <c:v>107.87895</c:v>
                </c:pt>
                <c:pt idx="1627">
                  <c:v>108.114022</c:v>
                </c:pt>
                <c:pt idx="1628">
                  <c:v>108.209035</c:v>
                </c:pt>
                <c:pt idx="1629">
                  <c:v>108.173794</c:v>
                </c:pt>
                <c:pt idx="1630">
                  <c:v>108.041849</c:v>
                </c:pt>
                <c:pt idx="1631">
                  <c:v>108.122371</c:v>
                </c:pt>
                <c:pt idx="1632">
                  <c:v>108.141668</c:v>
                </c:pt>
                <c:pt idx="1633">
                  <c:v>108.153095</c:v>
                </c:pt>
                <c:pt idx="1634">
                  <c:v>108.177895</c:v>
                </c:pt>
                <c:pt idx="1635">
                  <c:v>108.154336</c:v>
                </c:pt>
                <c:pt idx="1636">
                  <c:v>108.043962</c:v>
                </c:pt>
                <c:pt idx="1637">
                  <c:v>108.30823</c:v>
                </c:pt>
                <c:pt idx="1638">
                  <c:v>108.355712</c:v>
                </c:pt>
                <c:pt idx="1639">
                  <c:v>108.402586</c:v>
                </c:pt>
                <c:pt idx="1640">
                  <c:v>108.38434</c:v>
                </c:pt>
                <c:pt idx="1641">
                  <c:v>108.291171</c:v>
                </c:pt>
                <c:pt idx="1642">
                  <c:v>108.502592</c:v>
                </c:pt>
                <c:pt idx="1643">
                  <c:v>108.631057</c:v>
                </c:pt>
                <c:pt idx="1644">
                  <c:v>108.661066</c:v>
                </c:pt>
                <c:pt idx="1645">
                  <c:v>108.712959</c:v>
                </c:pt>
                <c:pt idx="1646">
                  <c:v>108.65917</c:v>
                </c:pt>
                <c:pt idx="1647">
                  <c:v>108.536995</c:v>
                </c:pt>
                <c:pt idx="1648">
                  <c:v>108.817519</c:v>
                </c:pt>
                <c:pt idx="1649">
                  <c:v>108.924928</c:v>
                </c:pt>
                <c:pt idx="1650">
                  <c:v>108.946809</c:v>
                </c:pt>
                <c:pt idx="1651">
                  <c:v>108.903651</c:v>
                </c:pt>
                <c:pt idx="1652">
                  <c:v>108.889503</c:v>
                </c:pt>
                <c:pt idx="1653">
                  <c:v>109.017836</c:v>
                </c:pt>
                <c:pt idx="1654">
                  <c:v>109.029569</c:v>
                </c:pt>
                <c:pt idx="1655">
                  <c:v>109.067492</c:v>
                </c:pt>
                <c:pt idx="1656">
                  <c:v>108.988385</c:v>
                </c:pt>
                <c:pt idx="1657">
                  <c:v>109.099873</c:v>
                </c:pt>
                <c:pt idx="1658">
                  <c:v>109.143832</c:v>
                </c:pt>
                <c:pt idx="1659">
                  <c:v>109.179862</c:v>
                </c:pt>
                <c:pt idx="1660">
                  <c:v>109.120827</c:v>
                </c:pt>
                <c:pt idx="1661">
                  <c:v>109.029861</c:v>
                </c:pt>
                <c:pt idx="1662">
                  <c:v>109.139895</c:v>
                </c:pt>
                <c:pt idx="1663">
                  <c:v>109.325203</c:v>
                </c:pt>
                <c:pt idx="1664">
                  <c:v>109.372249</c:v>
                </c:pt>
                <c:pt idx="1665">
                  <c:v>109.402167</c:v>
                </c:pt>
                <c:pt idx="1666">
                  <c:v>109.412289</c:v>
                </c:pt>
                <c:pt idx="1667">
                  <c:v>109.481881</c:v>
                </c:pt>
                <c:pt idx="1668">
                  <c:v>109.552897</c:v>
                </c:pt>
                <c:pt idx="1669">
                  <c:v>109.5914</c:v>
                </c:pt>
                <c:pt idx="1670">
                  <c:v>109.664978</c:v>
                </c:pt>
                <c:pt idx="1671">
                  <c:v>109.62339</c:v>
                </c:pt>
                <c:pt idx="1672">
                  <c:v>109.526835</c:v>
                </c:pt>
                <c:pt idx="1673">
                  <c:v>109.710136</c:v>
                </c:pt>
                <c:pt idx="1674">
                  <c:v>109.804373</c:v>
                </c:pt>
                <c:pt idx="1675">
                  <c:v>109.857739</c:v>
                </c:pt>
                <c:pt idx="1676">
                  <c:v>109.835612</c:v>
                </c:pt>
                <c:pt idx="1677">
                  <c:v>109.82173</c:v>
                </c:pt>
                <c:pt idx="1678">
                  <c:v>109.9643</c:v>
                </c:pt>
                <c:pt idx="1679">
                  <c:v>110.024193</c:v>
                </c:pt>
                <c:pt idx="1680">
                  <c:v>110.083437</c:v>
                </c:pt>
                <c:pt idx="1681">
                  <c:v>110.056501</c:v>
                </c:pt>
                <c:pt idx="1682">
                  <c:v>110.111371</c:v>
                </c:pt>
                <c:pt idx="1683">
                  <c:v>110.223116</c:v>
                </c:pt>
                <c:pt idx="1684">
                  <c:v>110.285179</c:v>
                </c:pt>
                <c:pt idx="1685">
                  <c:v>110.303542</c:v>
                </c:pt>
                <c:pt idx="1686">
                  <c:v>110.276869</c:v>
                </c:pt>
                <c:pt idx="1687">
                  <c:v>110.213371</c:v>
                </c:pt>
                <c:pt idx="1688">
                  <c:v>110.556055</c:v>
                </c:pt>
                <c:pt idx="1689">
                  <c:v>110.574588</c:v>
                </c:pt>
                <c:pt idx="1690">
                  <c:v>110.578356</c:v>
                </c:pt>
                <c:pt idx="1691">
                  <c:v>110.560166</c:v>
                </c:pt>
                <c:pt idx="1692">
                  <c:v>110.565658</c:v>
                </c:pt>
                <c:pt idx="1693">
                  <c:v>110.801363</c:v>
                </c:pt>
                <c:pt idx="1694">
                  <c:v>110.797189</c:v>
                </c:pt>
                <c:pt idx="1695">
                  <c:v>110.783287</c:v>
                </c:pt>
                <c:pt idx="1696">
                  <c:v>110.656395</c:v>
                </c:pt>
                <c:pt idx="1697">
                  <c:v>110.595351</c:v>
                </c:pt>
                <c:pt idx="1698">
                  <c:v>110.827556</c:v>
                </c:pt>
                <c:pt idx="1699">
                  <c:v>110.809199</c:v>
                </c:pt>
                <c:pt idx="1700">
                  <c:v>110.810402</c:v>
                </c:pt>
                <c:pt idx="1701">
                  <c:v>110.761468</c:v>
                </c:pt>
                <c:pt idx="1702">
                  <c:v>110.707386</c:v>
                </c:pt>
                <c:pt idx="1703">
                  <c:v>110.854698</c:v>
                </c:pt>
                <c:pt idx="1704">
                  <c:v>110.859967</c:v>
                </c:pt>
                <c:pt idx="1705">
                  <c:v>110.843584</c:v>
                </c:pt>
                <c:pt idx="1706">
                  <c:v>110.819012</c:v>
                </c:pt>
                <c:pt idx="1707">
                  <c:v>110.843538</c:v>
                </c:pt>
                <c:pt idx="1708">
                  <c:v>110.957969</c:v>
                </c:pt>
                <c:pt idx="1709">
                  <c:v>111.070239</c:v>
                </c:pt>
                <c:pt idx="1710">
                  <c:v>111.076984</c:v>
                </c:pt>
                <c:pt idx="1711">
                  <c:v>110.957695</c:v>
                </c:pt>
                <c:pt idx="1712">
                  <c:v>110.886538</c:v>
                </c:pt>
                <c:pt idx="1713">
                  <c:v>111.025</c:v>
                </c:pt>
                <c:pt idx="1714">
                  <c:v>111.098535</c:v>
                </c:pt>
                <c:pt idx="1715">
                  <c:v>111.183465</c:v>
                </c:pt>
                <c:pt idx="1716">
                  <c:v>111.110596</c:v>
                </c:pt>
                <c:pt idx="1717">
                  <c:v>111.04476</c:v>
                </c:pt>
                <c:pt idx="1718">
                  <c:v>111.17355</c:v>
                </c:pt>
                <c:pt idx="1719">
                  <c:v>111.195373</c:v>
                </c:pt>
                <c:pt idx="1720">
                  <c:v>111.182069</c:v>
                </c:pt>
                <c:pt idx="1721">
                  <c:v>111.108316</c:v>
                </c:pt>
                <c:pt idx="1722">
                  <c:v>111.053999</c:v>
                </c:pt>
                <c:pt idx="1723">
                  <c:v>110.994552</c:v>
                </c:pt>
                <c:pt idx="1724">
                  <c:v>111.22267</c:v>
                </c:pt>
                <c:pt idx="1725">
                  <c:v>111.336932</c:v>
                </c:pt>
                <c:pt idx="1726">
                  <c:v>111.292683</c:v>
                </c:pt>
                <c:pt idx="1727">
                  <c:v>111.24305</c:v>
                </c:pt>
                <c:pt idx="1728">
                  <c:v>111.353023</c:v>
                </c:pt>
                <c:pt idx="1729">
                  <c:v>111.483672</c:v>
                </c:pt>
                <c:pt idx="1730">
                  <c:v>111.534178</c:v>
                </c:pt>
                <c:pt idx="1731">
                  <c:v>111.593751</c:v>
                </c:pt>
                <c:pt idx="1732">
                  <c:v>111.556321</c:v>
                </c:pt>
                <c:pt idx="1733">
                  <c:v>111.623072</c:v>
                </c:pt>
                <c:pt idx="1734">
                  <c:v>111.851268</c:v>
                </c:pt>
                <c:pt idx="1735">
                  <c:v>111.867844</c:v>
                </c:pt>
                <c:pt idx="1736">
                  <c:v>111.841006</c:v>
                </c:pt>
                <c:pt idx="1737">
                  <c:v>111.761963</c:v>
                </c:pt>
                <c:pt idx="1738">
                  <c:v>111.660625</c:v>
                </c:pt>
                <c:pt idx="1739">
                  <c:v>111.844987</c:v>
                </c:pt>
                <c:pt idx="1740">
                  <c:v>111.872144</c:v>
                </c:pt>
                <c:pt idx="1741">
                  <c:v>111.93982</c:v>
                </c:pt>
                <c:pt idx="1742">
                  <c:v>111.883973</c:v>
                </c:pt>
                <c:pt idx="1743">
                  <c:v>111.923251</c:v>
                </c:pt>
                <c:pt idx="1744">
                  <c:v>112.07945</c:v>
                </c:pt>
                <c:pt idx="1745">
                  <c:v>112.148919</c:v>
                </c:pt>
                <c:pt idx="1746">
                  <c:v>112.183926</c:v>
                </c:pt>
                <c:pt idx="1747">
                  <c:v>112.079024</c:v>
                </c:pt>
                <c:pt idx="1748">
                  <c:v>112.017558</c:v>
                </c:pt>
                <c:pt idx="1749">
                  <c:v>112.205355</c:v>
                </c:pt>
                <c:pt idx="1750">
                  <c:v>112.230296</c:v>
                </c:pt>
                <c:pt idx="1751">
                  <c:v>112.213593</c:v>
                </c:pt>
                <c:pt idx="1752">
                  <c:v>112.193946</c:v>
                </c:pt>
                <c:pt idx="1753">
                  <c:v>112.153819</c:v>
                </c:pt>
                <c:pt idx="1754">
                  <c:v>111.99811</c:v>
                </c:pt>
                <c:pt idx="1755">
                  <c:v>112.175073</c:v>
                </c:pt>
                <c:pt idx="1756">
                  <c:v>112.235093</c:v>
                </c:pt>
                <c:pt idx="1757">
                  <c:v>112.230411</c:v>
                </c:pt>
                <c:pt idx="1758">
                  <c:v>112.219318</c:v>
                </c:pt>
                <c:pt idx="1759">
                  <c:v>112.208828</c:v>
                </c:pt>
                <c:pt idx="1760">
                  <c:v>112.119941</c:v>
                </c:pt>
                <c:pt idx="1761">
                  <c:v>112.073823</c:v>
                </c:pt>
                <c:pt idx="1762">
                  <c:v>112.011839</c:v>
                </c:pt>
                <c:pt idx="1763">
                  <c:v>111.961146</c:v>
                </c:pt>
                <c:pt idx="1764">
                  <c:v>111.877166</c:v>
                </c:pt>
                <c:pt idx="1765">
                  <c:v>111.769749</c:v>
                </c:pt>
                <c:pt idx="1766">
                  <c:v>111.658534</c:v>
                </c:pt>
                <c:pt idx="1767">
                  <c:v>111.544186</c:v>
                </c:pt>
                <c:pt idx="1768">
                  <c:v>111.463398</c:v>
                </c:pt>
                <c:pt idx="1769">
                  <c:v>111.352638</c:v>
                </c:pt>
                <c:pt idx="1770">
                  <c:v>111.46068</c:v>
                </c:pt>
                <c:pt idx="1771">
                  <c:v>111.573408</c:v>
                </c:pt>
                <c:pt idx="1772">
                  <c:v>111.589763</c:v>
                </c:pt>
                <c:pt idx="1773">
                  <c:v>111.669038</c:v>
                </c:pt>
                <c:pt idx="1774">
                  <c:v>111.665381</c:v>
                </c:pt>
                <c:pt idx="1775">
                  <c:v>111.616743</c:v>
                </c:pt>
                <c:pt idx="1776">
                  <c:v>111.634169</c:v>
                </c:pt>
                <c:pt idx="1777">
                  <c:v>111.627284</c:v>
                </c:pt>
                <c:pt idx="1778">
                  <c:v>111.584808</c:v>
                </c:pt>
                <c:pt idx="1779">
                  <c:v>111.589901</c:v>
                </c:pt>
                <c:pt idx="1780">
                  <c:v>111.514142</c:v>
                </c:pt>
                <c:pt idx="1781">
                  <c:v>111.464821</c:v>
                </c:pt>
                <c:pt idx="1782">
                  <c:v>111.376548</c:v>
                </c:pt>
                <c:pt idx="1783">
                  <c:v>111.344563</c:v>
                </c:pt>
                <c:pt idx="1784">
                  <c:v>111.407163</c:v>
                </c:pt>
                <c:pt idx="1785">
                  <c:v>111.49771</c:v>
                </c:pt>
                <c:pt idx="1786">
                  <c:v>111.628318</c:v>
                </c:pt>
                <c:pt idx="1787">
                  <c:v>111.658467</c:v>
                </c:pt>
                <c:pt idx="1788">
                  <c:v>111.718908</c:v>
                </c:pt>
                <c:pt idx="1789">
                  <c:v>111.717348</c:v>
                </c:pt>
                <c:pt idx="1790">
                  <c:v>111.656075</c:v>
                </c:pt>
                <c:pt idx="1791">
                  <c:v>111.590221</c:v>
                </c:pt>
                <c:pt idx="1792">
                  <c:v>111.540895</c:v>
                </c:pt>
                <c:pt idx="1793">
                  <c:v>111.467071</c:v>
                </c:pt>
                <c:pt idx="1794">
                  <c:v>111.430347</c:v>
                </c:pt>
                <c:pt idx="1795">
                  <c:v>111.348897</c:v>
                </c:pt>
                <c:pt idx="1796">
                  <c:v>111.314203</c:v>
                </c:pt>
                <c:pt idx="1797">
                  <c:v>111.340205</c:v>
                </c:pt>
                <c:pt idx="1798">
                  <c:v>111.2451</c:v>
                </c:pt>
                <c:pt idx="1799">
                  <c:v>111.238554</c:v>
                </c:pt>
                <c:pt idx="1800">
                  <c:v>111.225399</c:v>
                </c:pt>
                <c:pt idx="1801">
                  <c:v>111.179419</c:v>
                </c:pt>
                <c:pt idx="1802">
                  <c:v>111.087504</c:v>
                </c:pt>
                <c:pt idx="1803">
                  <c:v>111.013892</c:v>
                </c:pt>
                <c:pt idx="1804">
                  <c:v>111.059764</c:v>
                </c:pt>
                <c:pt idx="1805">
                  <c:v>111.104126</c:v>
                </c:pt>
                <c:pt idx="1806">
                  <c:v>111.148197</c:v>
                </c:pt>
                <c:pt idx="1807">
                  <c:v>111.133946</c:v>
                </c:pt>
                <c:pt idx="1808">
                  <c:v>111.011122</c:v>
                </c:pt>
                <c:pt idx="1809">
                  <c:v>110.930833</c:v>
                </c:pt>
                <c:pt idx="1810">
                  <c:v>110.903119</c:v>
                </c:pt>
                <c:pt idx="1811">
                  <c:v>110.969145</c:v>
                </c:pt>
                <c:pt idx="1812">
                  <c:v>110.994338</c:v>
                </c:pt>
                <c:pt idx="1813">
                  <c:v>111.048361</c:v>
                </c:pt>
                <c:pt idx="1814">
                  <c:v>111.00291</c:v>
                </c:pt>
                <c:pt idx="1815">
                  <c:v>111.067967</c:v>
                </c:pt>
                <c:pt idx="1816">
                  <c:v>111.202244</c:v>
                </c:pt>
                <c:pt idx="1817">
                  <c:v>111.24787</c:v>
                </c:pt>
                <c:pt idx="1818">
                  <c:v>111.214907</c:v>
                </c:pt>
                <c:pt idx="1819">
                  <c:v>111.103005</c:v>
                </c:pt>
                <c:pt idx="1820">
                  <c:v>111.140911</c:v>
                </c:pt>
                <c:pt idx="1821">
                  <c:v>111.19467</c:v>
                </c:pt>
                <c:pt idx="1822">
                  <c:v>111.212663</c:v>
                </c:pt>
                <c:pt idx="1823">
                  <c:v>111.125698</c:v>
                </c:pt>
                <c:pt idx="1824">
                  <c:v>111.075492</c:v>
                </c:pt>
                <c:pt idx="1825">
                  <c:v>111.02074</c:v>
                </c:pt>
                <c:pt idx="1826">
                  <c:v>110.981821</c:v>
                </c:pt>
                <c:pt idx="1827">
                  <c:v>110.885697</c:v>
                </c:pt>
                <c:pt idx="1828">
                  <c:v>110.8317</c:v>
                </c:pt>
                <c:pt idx="1829">
                  <c:v>110.726359</c:v>
                </c:pt>
                <c:pt idx="1830">
                  <c:v>110.658867</c:v>
                </c:pt>
                <c:pt idx="1831">
                  <c:v>110.639151</c:v>
                </c:pt>
                <c:pt idx="1832">
                  <c:v>110.655416</c:v>
                </c:pt>
                <c:pt idx="1833">
                  <c:v>110.655123</c:v>
                </c:pt>
                <c:pt idx="1834">
                  <c:v>110.648937</c:v>
                </c:pt>
                <c:pt idx="1835">
                  <c:v>110.597176</c:v>
                </c:pt>
                <c:pt idx="1836">
                  <c:v>110.565203</c:v>
                </c:pt>
                <c:pt idx="1837">
                  <c:v>110.514484</c:v>
                </c:pt>
                <c:pt idx="1838">
                  <c:v>110.450744</c:v>
                </c:pt>
                <c:pt idx="1839">
                  <c:v>110.448965</c:v>
                </c:pt>
                <c:pt idx="1840">
                  <c:v>110.398198</c:v>
                </c:pt>
                <c:pt idx="1841">
                  <c:v>110.399779</c:v>
                </c:pt>
                <c:pt idx="1842">
                  <c:v>110.377356</c:v>
                </c:pt>
                <c:pt idx="1843">
                  <c:v>110.388693</c:v>
                </c:pt>
                <c:pt idx="1844">
                  <c:v>110.416234</c:v>
                </c:pt>
                <c:pt idx="1845">
                  <c:v>110.436027</c:v>
                </c:pt>
                <c:pt idx="1846">
                  <c:v>110.418218</c:v>
                </c:pt>
                <c:pt idx="1847">
                  <c:v>110.410275</c:v>
                </c:pt>
                <c:pt idx="1848">
                  <c:v>110.44877</c:v>
                </c:pt>
                <c:pt idx="1849">
                  <c:v>110.434365</c:v>
                </c:pt>
                <c:pt idx="1850">
                  <c:v>110.418934</c:v>
                </c:pt>
                <c:pt idx="1851">
                  <c:v>110.403198</c:v>
                </c:pt>
                <c:pt idx="1852">
                  <c:v>110.358305</c:v>
                </c:pt>
                <c:pt idx="1853">
                  <c:v>110.298278</c:v>
                </c:pt>
                <c:pt idx="1854">
                  <c:v>110.236792</c:v>
                </c:pt>
                <c:pt idx="1855">
                  <c:v>110.236151</c:v>
                </c:pt>
                <c:pt idx="1856">
                  <c:v>110.207437</c:v>
                </c:pt>
                <c:pt idx="1857">
                  <c:v>110.147052</c:v>
                </c:pt>
                <c:pt idx="1858">
                  <c:v>110.134703</c:v>
                </c:pt>
                <c:pt idx="1859">
                  <c:v>110.099367</c:v>
                </c:pt>
                <c:pt idx="1860">
                  <c:v>110.129617</c:v>
                </c:pt>
                <c:pt idx="1861">
                  <c:v>110.176108</c:v>
                </c:pt>
                <c:pt idx="1862">
                  <c:v>110.189052</c:v>
                </c:pt>
                <c:pt idx="1863">
                  <c:v>110.264296</c:v>
                </c:pt>
                <c:pt idx="1864">
                  <c:v>110.248416</c:v>
                </c:pt>
                <c:pt idx="1865">
                  <c:v>110.207781</c:v>
                </c:pt>
                <c:pt idx="1866">
                  <c:v>110.149284</c:v>
                </c:pt>
                <c:pt idx="1867">
                  <c:v>110.036248</c:v>
                </c:pt>
                <c:pt idx="1868">
                  <c:v>109.976382</c:v>
                </c:pt>
                <c:pt idx="1869">
                  <c:v>109.954579</c:v>
                </c:pt>
                <c:pt idx="1870">
                  <c:v>109.890794</c:v>
                </c:pt>
                <c:pt idx="1871">
                  <c:v>109.890464</c:v>
                </c:pt>
                <c:pt idx="1872">
                  <c:v>109.853589</c:v>
                </c:pt>
                <c:pt idx="1873">
                  <c:v>109.743504</c:v>
                </c:pt>
                <c:pt idx="1874">
                  <c:v>109.658681</c:v>
                </c:pt>
                <c:pt idx="1875">
                  <c:v>109.56405</c:v>
                </c:pt>
                <c:pt idx="1876">
                  <c:v>109.53311</c:v>
                </c:pt>
                <c:pt idx="1877">
                  <c:v>109.499164</c:v>
                </c:pt>
                <c:pt idx="1878">
                  <c:v>109.453092</c:v>
                </c:pt>
                <c:pt idx="1879">
                  <c:v>109.482572</c:v>
                </c:pt>
                <c:pt idx="1880">
                  <c:v>109.456395</c:v>
                </c:pt>
                <c:pt idx="1881">
                  <c:v>109.46973</c:v>
                </c:pt>
                <c:pt idx="1882">
                  <c:v>109.562431</c:v>
                </c:pt>
                <c:pt idx="1883">
                  <c:v>109.574716</c:v>
                </c:pt>
                <c:pt idx="1884">
                  <c:v>109.591764</c:v>
                </c:pt>
                <c:pt idx="1885">
                  <c:v>109.582161</c:v>
                </c:pt>
                <c:pt idx="1886">
                  <c:v>109.538096</c:v>
                </c:pt>
                <c:pt idx="1887">
                  <c:v>109.548226</c:v>
                </c:pt>
                <c:pt idx="1888">
                  <c:v>109.584206</c:v>
                </c:pt>
                <c:pt idx="1889">
                  <c:v>109.554395</c:v>
                </c:pt>
                <c:pt idx="1890">
                  <c:v>109.540508</c:v>
                </c:pt>
                <c:pt idx="1891">
                  <c:v>109.548191</c:v>
                </c:pt>
                <c:pt idx="1892">
                  <c:v>109.533044</c:v>
                </c:pt>
                <c:pt idx="1893">
                  <c:v>109.609894</c:v>
                </c:pt>
                <c:pt idx="1894">
                  <c:v>109.603307</c:v>
                </c:pt>
                <c:pt idx="1895">
                  <c:v>109.606463</c:v>
                </c:pt>
                <c:pt idx="1896">
                  <c:v>109.584343</c:v>
                </c:pt>
                <c:pt idx="1897">
                  <c:v>109.591276</c:v>
                </c:pt>
                <c:pt idx="1898">
                  <c:v>109.63039</c:v>
                </c:pt>
                <c:pt idx="1899">
                  <c:v>109.695602</c:v>
                </c:pt>
                <c:pt idx="1900">
                  <c:v>109.812419</c:v>
                </c:pt>
                <c:pt idx="1901">
                  <c:v>109.855673</c:v>
                </c:pt>
                <c:pt idx="1902">
                  <c:v>109.901129</c:v>
                </c:pt>
                <c:pt idx="1903">
                  <c:v>109.96396</c:v>
                </c:pt>
                <c:pt idx="1904">
                  <c:v>109.979783</c:v>
                </c:pt>
                <c:pt idx="1905">
                  <c:v>110.044173</c:v>
                </c:pt>
                <c:pt idx="1906">
                  <c:v>109.965494</c:v>
                </c:pt>
                <c:pt idx="1907">
                  <c:v>109.909654</c:v>
                </c:pt>
                <c:pt idx="1908">
                  <c:v>109.855427</c:v>
                </c:pt>
                <c:pt idx="1909">
                  <c:v>109.885259</c:v>
                </c:pt>
                <c:pt idx="1910">
                  <c:v>109.885968</c:v>
                </c:pt>
                <c:pt idx="1911">
                  <c:v>109.88991</c:v>
                </c:pt>
                <c:pt idx="1912">
                  <c:v>109.835485</c:v>
                </c:pt>
                <c:pt idx="1913">
                  <c:v>109.7967</c:v>
                </c:pt>
                <c:pt idx="1914">
                  <c:v>109.769581</c:v>
                </c:pt>
                <c:pt idx="1915">
                  <c:v>109.701884</c:v>
                </c:pt>
                <c:pt idx="1916">
                  <c:v>109.743937</c:v>
                </c:pt>
                <c:pt idx="1917">
                  <c:v>109.658104</c:v>
                </c:pt>
                <c:pt idx="1918">
                  <c:v>109.633457</c:v>
                </c:pt>
                <c:pt idx="1919">
                  <c:v>109.641114</c:v>
                </c:pt>
                <c:pt idx="1920">
                  <c:v>109.637666</c:v>
                </c:pt>
                <c:pt idx="1921">
                  <c:v>109.596733</c:v>
                </c:pt>
                <c:pt idx="1922">
                  <c:v>109.54861</c:v>
                </c:pt>
                <c:pt idx="1923">
                  <c:v>109.512079</c:v>
                </c:pt>
                <c:pt idx="1924">
                  <c:v>109.450786</c:v>
                </c:pt>
                <c:pt idx="1925">
                  <c:v>109.383432</c:v>
                </c:pt>
                <c:pt idx="1926">
                  <c:v>109.315996</c:v>
                </c:pt>
                <c:pt idx="1927">
                  <c:v>109.213366</c:v>
                </c:pt>
                <c:pt idx="1928">
                  <c:v>109.191216</c:v>
                </c:pt>
                <c:pt idx="1929">
                  <c:v>109.140234</c:v>
                </c:pt>
                <c:pt idx="1930">
                  <c:v>109.15754</c:v>
                </c:pt>
                <c:pt idx="1931">
                  <c:v>109.136667</c:v>
                </c:pt>
                <c:pt idx="1932">
                  <c:v>109.149954</c:v>
                </c:pt>
                <c:pt idx="1933">
                  <c:v>109.152568</c:v>
                </c:pt>
                <c:pt idx="1934">
                  <c:v>109.134243</c:v>
                </c:pt>
                <c:pt idx="1935">
                  <c:v>109.092929</c:v>
                </c:pt>
                <c:pt idx="1936">
                  <c:v>109.082775</c:v>
                </c:pt>
                <c:pt idx="1937">
                  <c:v>109.042747</c:v>
                </c:pt>
                <c:pt idx="1938">
                  <c:v>109.025214</c:v>
                </c:pt>
                <c:pt idx="1939">
                  <c:v>109.013246</c:v>
                </c:pt>
                <c:pt idx="1940">
                  <c:v>109.007005</c:v>
                </c:pt>
                <c:pt idx="1941">
                  <c:v>109.050188</c:v>
                </c:pt>
                <c:pt idx="1942">
                  <c:v>109.064823</c:v>
                </c:pt>
                <c:pt idx="1943">
                  <c:v>109.129674</c:v>
                </c:pt>
                <c:pt idx="1944">
                  <c:v>109.116045</c:v>
                </c:pt>
                <c:pt idx="1945">
                  <c:v>109.165589</c:v>
                </c:pt>
                <c:pt idx="1946">
                  <c:v>109.169241</c:v>
                </c:pt>
                <c:pt idx="1947">
                  <c:v>109.153538</c:v>
                </c:pt>
                <c:pt idx="1948">
                  <c:v>109.166967</c:v>
                </c:pt>
                <c:pt idx="1949">
                  <c:v>109.107612</c:v>
                </c:pt>
                <c:pt idx="1950">
                  <c:v>109.093369</c:v>
                </c:pt>
                <c:pt idx="1951">
                  <c:v>109.080579</c:v>
                </c:pt>
                <c:pt idx="1952">
                  <c:v>109.083133</c:v>
                </c:pt>
                <c:pt idx="1953">
                  <c:v>109.06051</c:v>
                </c:pt>
                <c:pt idx="1954">
                  <c:v>109.120903</c:v>
                </c:pt>
                <c:pt idx="1955">
                  <c:v>109.140884</c:v>
                </c:pt>
                <c:pt idx="1956">
                  <c:v>109.21705</c:v>
                </c:pt>
                <c:pt idx="1957">
                  <c:v>109.251822</c:v>
                </c:pt>
                <c:pt idx="1958">
                  <c:v>109.27523</c:v>
                </c:pt>
                <c:pt idx="1959">
                  <c:v>109.372205</c:v>
                </c:pt>
                <c:pt idx="1960">
                  <c:v>109.461445</c:v>
                </c:pt>
                <c:pt idx="1961">
                  <c:v>109.535186</c:v>
                </c:pt>
                <c:pt idx="1962">
                  <c:v>109.539877</c:v>
                </c:pt>
                <c:pt idx="1963">
                  <c:v>109.619862</c:v>
                </c:pt>
                <c:pt idx="1964">
                  <c:v>109.601078</c:v>
                </c:pt>
                <c:pt idx="1965">
                  <c:v>109.6486</c:v>
                </c:pt>
                <c:pt idx="1966">
                  <c:v>109.69407</c:v>
                </c:pt>
                <c:pt idx="1967">
                  <c:v>109.818604</c:v>
                </c:pt>
                <c:pt idx="1968">
                  <c:v>109.852862</c:v>
                </c:pt>
                <c:pt idx="1969">
                  <c:v>109.950927</c:v>
                </c:pt>
                <c:pt idx="1970">
                  <c:v>110.104902</c:v>
                </c:pt>
                <c:pt idx="1971">
                  <c:v>110.191072</c:v>
                </c:pt>
                <c:pt idx="1972">
                  <c:v>110.242117</c:v>
                </c:pt>
                <c:pt idx="1973">
                  <c:v>110.257654</c:v>
                </c:pt>
                <c:pt idx="1974">
                  <c:v>110.405037</c:v>
                </c:pt>
                <c:pt idx="1975">
                  <c:v>110.478907</c:v>
                </c:pt>
                <c:pt idx="1976">
                  <c:v>110.578506</c:v>
                </c:pt>
                <c:pt idx="1977">
                  <c:v>110.623977</c:v>
                </c:pt>
                <c:pt idx="1978">
                  <c:v>110.651556</c:v>
                </c:pt>
                <c:pt idx="1979">
                  <c:v>110.660847</c:v>
                </c:pt>
                <c:pt idx="1980">
                  <c:v>110.725808</c:v>
                </c:pt>
                <c:pt idx="1981">
                  <c:v>110.724943</c:v>
                </c:pt>
                <c:pt idx="1982">
                  <c:v>110.791936</c:v>
                </c:pt>
                <c:pt idx="1983">
                  <c:v>110.819113</c:v>
                </c:pt>
                <c:pt idx="1984">
                  <c:v>110.879114</c:v>
                </c:pt>
                <c:pt idx="1985">
                  <c:v>110.93044</c:v>
                </c:pt>
                <c:pt idx="1986">
                  <c:v>111.014119</c:v>
                </c:pt>
                <c:pt idx="1987">
                  <c:v>111.088388</c:v>
                </c:pt>
                <c:pt idx="1988">
                  <c:v>111.147146</c:v>
                </c:pt>
                <c:pt idx="1989">
                  <c:v>111.177021</c:v>
                </c:pt>
                <c:pt idx="1990">
                  <c:v>111.181889</c:v>
                </c:pt>
                <c:pt idx="1991">
                  <c:v>111.179881</c:v>
                </c:pt>
                <c:pt idx="1992">
                  <c:v>111.22295</c:v>
                </c:pt>
                <c:pt idx="1993">
                  <c:v>111.250635</c:v>
                </c:pt>
                <c:pt idx="1994">
                  <c:v>111.237107</c:v>
                </c:pt>
                <c:pt idx="1995">
                  <c:v>111.217935</c:v>
                </c:pt>
                <c:pt idx="1996">
                  <c:v>111.228208</c:v>
                </c:pt>
                <c:pt idx="1997">
                  <c:v>111.271513</c:v>
                </c:pt>
                <c:pt idx="1998">
                  <c:v>111.257725</c:v>
                </c:pt>
                <c:pt idx="1999">
                  <c:v>111.178782</c:v>
                </c:pt>
                <c:pt idx="2000">
                  <c:v>111.132489</c:v>
                </c:pt>
                <c:pt idx="2001">
                  <c:v>111.104247</c:v>
                </c:pt>
                <c:pt idx="2002">
                  <c:v>111.119423</c:v>
                </c:pt>
                <c:pt idx="2003">
                  <c:v>111.137413</c:v>
                </c:pt>
                <c:pt idx="2004">
                  <c:v>111.169821</c:v>
                </c:pt>
                <c:pt idx="2005">
                  <c:v>111.186864</c:v>
                </c:pt>
                <c:pt idx="2006">
                  <c:v>111.214528</c:v>
                </c:pt>
                <c:pt idx="2007">
                  <c:v>111.214361</c:v>
                </c:pt>
                <c:pt idx="2008">
                  <c:v>111.199959</c:v>
                </c:pt>
                <c:pt idx="2009">
                  <c:v>111.200999</c:v>
                </c:pt>
                <c:pt idx="2010">
                  <c:v>111.183325</c:v>
                </c:pt>
                <c:pt idx="2011">
                  <c:v>111.247607</c:v>
                </c:pt>
                <c:pt idx="2012">
                  <c:v>111.329028</c:v>
                </c:pt>
                <c:pt idx="2013">
                  <c:v>111.40209</c:v>
                </c:pt>
                <c:pt idx="2014">
                  <c:v>111.422618</c:v>
                </c:pt>
                <c:pt idx="2015">
                  <c:v>111.432989</c:v>
                </c:pt>
                <c:pt idx="2016">
                  <c:v>111.46593</c:v>
                </c:pt>
                <c:pt idx="2017">
                  <c:v>111.380618</c:v>
                </c:pt>
                <c:pt idx="2018">
                  <c:v>111.325922</c:v>
                </c:pt>
                <c:pt idx="2019">
                  <c:v>111.254841</c:v>
                </c:pt>
                <c:pt idx="2020">
                  <c:v>111.278236</c:v>
                </c:pt>
                <c:pt idx="2021">
                  <c:v>111.264527</c:v>
                </c:pt>
                <c:pt idx="2022">
                  <c:v>111.272963</c:v>
                </c:pt>
                <c:pt idx="2023">
                  <c:v>111.235447</c:v>
                </c:pt>
                <c:pt idx="2024">
                  <c:v>111.203203</c:v>
                </c:pt>
                <c:pt idx="2025">
                  <c:v>111.15211</c:v>
                </c:pt>
                <c:pt idx="2026">
                  <c:v>111.156541</c:v>
                </c:pt>
                <c:pt idx="2027">
                  <c:v>111.166295</c:v>
                </c:pt>
                <c:pt idx="2028">
                  <c:v>111.1722</c:v>
                </c:pt>
                <c:pt idx="2029">
                  <c:v>111.171972</c:v>
                </c:pt>
                <c:pt idx="2030">
                  <c:v>111.193569</c:v>
                </c:pt>
                <c:pt idx="2031">
                  <c:v>111.189789</c:v>
                </c:pt>
                <c:pt idx="2032">
                  <c:v>111.159621</c:v>
                </c:pt>
                <c:pt idx="2033">
                  <c:v>111.183541</c:v>
                </c:pt>
                <c:pt idx="2034">
                  <c:v>111.088773</c:v>
                </c:pt>
                <c:pt idx="2035">
                  <c:v>111.092454</c:v>
                </c:pt>
                <c:pt idx="2036">
                  <c:v>111.089258</c:v>
                </c:pt>
                <c:pt idx="2037">
                  <c:v>111.023882</c:v>
                </c:pt>
                <c:pt idx="2038">
                  <c:v>111.010884</c:v>
                </c:pt>
                <c:pt idx="2039">
                  <c:v>110.942172</c:v>
                </c:pt>
                <c:pt idx="2040">
                  <c:v>110.913183</c:v>
                </c:pt>
                <c:pt idx="2041">
                  <c:v>110.891045</c:v>
                </c:pt>
                <c:pt idx="2042">
                  <c:v>110.875876</c:v>
                </c:pt>
                <c:pt idx="2043">
                  <c:v>110.800461</c:v>
                </c:pt>
                <c:pt idx="2044">
                  <c:v>110.817014</c:v>
                </c:pt>
                <c:pt idx="2045">
                  <c:v>110.793787</c:v>
                </c:pt>
                <c:pt idx="2046">
                  <c:v>110.796635</c:v>
                </c:pt>
                <c:pt idx="2047">
                  <c:v>110.754444</c:v>
                </c:pt>
                <c:pt idx="2048">
                  <c:v>110.681912</c:v>
                </c:pt>
                <c:pt idx="2049">
                  <c:v>110.678669</c:v>
                </c:pt>
                <c:pt idx="2050">
                  <c:v>110.681455</c:v>
                </c:pt>
                <c:pt idx="2051">
                  <c:v>110.738923</c:v>
                </c:pt>
                <c:pt idx="2052">
                  <c:v>110.788363</c:v>
                </c:pt>
                <c:pt idx="2053">
                  <c:v>110.869909</c:v>
                </c:pt>
                <c:pt idx="2054">
                  <c:v>110.833693</c:v>
                </c:pt>
                <c:pt idx="2055">
                  <c:v>110.856123</c:v>
                </c:pt>
                <c:pt idx="2056">
                  <c:v>110.846394</c:v>
                </c:pt>
                <c:pt idx="2057">
                  <c:v>110.905254</c:v>
                </c:pt>
                <c:pt idx="2058">
                  <c:v>110.865417</c:v>
                </c:pt>
                <c:pt idx="2059">
                  <c:v>110.852014</c:v>
                </c:pt>
                <c:pt idx="2060">
                  <c:v>110.823793</c:v>
                </c:pt>
                <c:pt idx="2061">
                  <c:v>110.863948</c:v>
                </c:pt>
                <c:pt idx="2062">
                  <c:v>110.866366</c:v>
                </c:pt>
                <c:pt idx="2063">
                  <c:v>110.834704</c:v>
                </c:pt>
                <c:pt idx="2064">
                  <c:v>110.796907</c:v>
                </c:pt>
                <c:pt idx="2065">
                  <c:v>110.817872</c:v>
                </c:pt>
                <c:pt idx="2066">
                  <c:v>110.814042</c:v>
                </c:pt>
                <c:pt idx="2067">
                  <c:v>110.753847</c:v>
                </c:pt>
                <c:pt idx="2068">
                  <c:v>110.765074</c:v>
                </c:pt>
                <c:pt idx="2069">
                  <c:v>110.71598</c:v>
                </c:pt>
                <c:pt idx="2070">
                  <c:v>110.726279</c:v>
                </c:pt>
                <c:pt idx="2071">
                  <c:v>110.740771</c:v>
                </c:pt>
                <c:pt idx="2072">
                  <c:v>110.755845</c:v>
                </c:pt>
                <c:pt idx="2073">
                  <c:v>110.757602</c:v>
                </c:pt>
                <c:pt idx="2074">
                  <c:v>110.723528</c:v>
                </c:pt>
                <c:pt idx="2075">
                  <c:v>110.702428</c:v>
                </c:pt>
                <c:pt idx="2076">
                  <c:v>110.722192</c:v>
                </c:pt>
                <c:pt idx="2077">
                  <c:v>110.699911</c:v>
                </c:pt>
                <c:pt idx="2078">
                  <c:v>110.678325</c:v>
                </c:pt>
                <c:pt idx="2079">
                  <c:v>110.608683</c:v>
                </c:pt>
                <c:pt idx="2080">
                  <c:v>110.55504</c:v>
                </c:pt>
                <c:pt idx="2081">
                  <c:v>110.604282</c:v>
                </c:pt>
                <c:pt idx="2082">
                  <c:v>110.581658</c:v>
                </c:pt>
                <c:pt idx="2083">
                  <c:v>110.536848</c:v>
                </c:pt>
                <c:pt idx="2084">
                  <c:v>110.507246</c:v>
                </c:pt>
                <c:pt idx="2085">
                  <c:v>110.486035</c:v>
                </c:pt>
                <c:pt idx="2086">
                  <c:v>110.495412</c:v>
                </c:pt>
                <c:pt idx="2087">
                  <c:v>110.469341</c:v>
                </c:pt>
                <c:pt idx="2088">
                  <c:v>110.572616</c:v>
                </c:pt>
                <c:pt idx="2089">
                  <c:v>110.563843</c:v>
                </c:pt>
                <c:pt idx="2090">
                  <c:v>110.518457</c:v>
                </c:pt>
                <c:pt idx="2091">
                  <c:v>110.492241</c:v>
                </c:pt>
                <c:pt idx="2092">
                  <c:v>110.462513</c:v>
                </c:pt>
                <c:pt idx="2093">
                  <c:v>110.452676</c:v>
                </c:pt>
                <c:pt idx="2094">
                  <c:v>110.453709</c:v>
                </c:pt>
                <c:pt idx="2095">
                  <c:v>110.5384</c:v>
                </c:pt>
                <c:pt idx="2096">
                  <c:v>110.678063</c:v>
                </c:pt>
                <c:pt idx="2097">
                  <c:v>110.772521</c:v>
                </c:pt>
                <c:pt idx="2098">
                  <c:v>110.859129</c:v>
                </c:pt>
                <c:pt idx="2099">
                  <c:v>110.923956</c:v>
                </c:pt>
                <c:pt idx="2100">
                  <c:v>110.96615</c:v>
                </c:pt>
                <c:pt idx="2101">
                  <c:v>110.977835</c:v>
                </c:pt>
                <c:pt idx="2102">
                  <c:v>110.995184</c:v>
                </c:pt>
                <c:pt idx="2103">
                  <c:v>110.997842</c:v>
                </c:pt>
                <c:pt idx="2104">
                  <c:v>110.992601</c:v>
                </c:pt>
                <c:pt idx="2105">
                  <c:v>110.952198</c:v>
                </c:pt>
                <c:pt idx="2106">
                  <c:v>110.96822</c:v>
                </c:pt>
                <c:pt idx="2107">
                  <c:v>110.99116</c:v>
                </c:pt>
                <c:pt idx="2108">
                  <c:v>111.023915</c:v>
                </c:pt>
                <c:pt idx="2109">
                  <c:v>111.024499</c:v>
                </c:pt>
                <c:pt idx="2110">
                  <c:v>111.102819</c:v>
                </c:pt>
                <c:pt idx="2111">
                  <c:v>111.148541</c:v>
                </c:pt>
                <c:pt idx="2112">
                  <c:v>111.227125</c:v>
                </c:pt>
                <c:pt idx="2113">
                  <c:v>111.213538</c:v>
                </c:pt>
                <c:pt idx="2114">
                  <c:v>111.297832</c:v>
                </c:pt>
                <c:pt idx="2115">
                  <c:v>111.348354</c:v>
                </c:pt>
                <c:pt idx="2116">
                  <c:v>111.369936</c:v>
                </c:pt>
                <c:pt idx="2117">
                  <c:v>111.31943</c:v>
                </c:pt>
                <c:pt idx="2118">
                  <c:v>111.288427</c:v>
                </c:pt>
                <c:pt idx="2119">
                  <c:v>111.288885</c:v>
                </c:pt>
                <c:pt idx="2120">
                  <c:v>111.280961</c:v>
                </c:pt>
                <c:pt idx="2121">
                  <c:v>111.247337</c:v>
                </c:pt>
                <c:pt idx="2122">
                  <c:v>111.256808</c:v>
                </c:pt>
                <c:pt idx="2123">
                  <c:v>111.258675</c:v>
                </c:pt>
                <c:pt idx="2124">
                  <c:v>111.273848</c:v>
                </c:pt>
                <c:pt idx="2125">
                  <c:v>111.222286</c:v>
                </c:pt>
                <c:pt idx="2126">
                  <c:v>111.184707</c:v>
                </c:pt>
                <c:pt idx="2127">
                  <c:v>111.15858</c:v>
                </c:pt>
                <c:pt idx="2128">
                  <c:v>111.121699</c:v>
                </c:pt>
                <c:pt idx="2129">
                  <c:v>111.082923</c:v>
                </c:pt>
                <c:pt idx="2130">
                  <c:v>111.077889</c:v>
                </c:pt>
                <c:pt idx="2131">
                  <c:v>111.103243</c:v>
                </c:pt>
                <c:pt idx="2132">
                  <c:v>111.111649</c:v>
                </c:pt>
                <c:pt idx="2133">
                  <c:v>111.084789</c:v>
                </c:pt>
                <c:pt idx="2134">
                  <c:v>111.02077</c:v>
                </c:pt>
                <c:pt idx="2135">
                  <c:v>111.017799</c:v>
                </c:pt>
                <c:pt idx="2136">
                  <c:v>110.958764</c:v>
                </c:pt>
                <c:pt idx="2137">
                  <c:v>110.905953</c:v>
                </c:pt>
                <c:pt idx="2138">
                  <c:v>110.86159</c:v>
                </c:pt>
                <c:pt idx="2139">
                  <c:v>110.804369</c:v>
                </c:pt>
                <c:pt idx="2140">
                  <c:v>110.791733</c:v>
                </c:pt>
                <c:pt idx="2141">
                  <c:v>110.787072</c:v>
                </c:pt>
                <c:pt idx="2142">
                  <c:v>110.801865</c:v>
                </c:pt>
                <c:pt idx="2143">
                  <c:v>110.777948</c:v>
                </c:pt>
                <c:pt idx="2144">
                  <c:v>110.756966</c:v>
                </c:pt>
                <c:pt idx="2145">
                  <c:v>110.773342</c:v>
                </c:pt>
                <c:pt idx="2146">
                  <c:v>110.78365</c:v>
                </c:pt>
                <c:pt idx="2147">
                  <c:v>110.790941</c:v>
                </c:pt>
                <c:pt idx="2148">
                  <c:v>110.875207</c:v>
                </c:pt>
                <c:pt idx="2149">
                  <c:v>110.920712</c:v>
                </c:pt>
                <c:pt idx="2150">
                  <c:v>111.03389</c:v>
                </c:pt>
                <c:pt idx="2151">
                  <c:v>111.021114</c:v>
                </c:pt>
                <c:pt idx="2152">
                  <c:v>110.976523</c:v>
                </c:pt>
                <c:pt idx="2153">
                  <c:v>110.976265</c:v>
                </c:pt>
                <c:pt idx="2154">
                  <c:v>111.006002</c:v>
                </c:pt>
                <c:pt idx="2155">
                  <c:v>111.031905</c:v>
                </c:pt>
                <c:pt idx="2156">
                  <c:v>110.996494</c:v>
                </c:pt>
                <c:pt idx="2157">
                  <c:v>110.987459</c:v>
                </c:pt>
                <c:pt idx="2158">
                  <c:v>111.04556</c:v>
                </c:pt>
                <c:pt idx="2159">
                  <c:v>111.02415</c:v>
                </c:pt>
                <c:pt idx="2160">
                  <c:v>111.025363</c:v>
                </c:pt>
                <c:pt idx="2161">
                  <c:v>110.972461</c:v>
                </c:pt>
                <c:pt idx="2162">
                  <c:v>110.956053</c:v>
                </c:pt>
                <c:pt idx="2163">
                  <c:v>110.974181</c:v>
                </c:pt>
                <c:pt idx="2164">
                  <c:v>110.98912</c:v>
                </c:pt>
                <c:pt idx="2165">
                  <c:v>111.041653</c:v>
                </c:pt>
                <c:pt idx="2166">
                  <c:v>111.038774</c:v>
                </c:pt>
                <c:pt idx="2167">
                  <c:v>111.011342</c:v>
                </c:pt>
                <c:pt idx="2168">
                  <c:v>110.977256</c:v>
                </c:pt>
                <c:pt idx="2169">
                  <c:v>110.937282</c:v>
                </c:pt>
                <c:pt idx="2170">
                  <c:v>110.930948</c:v>
                </c:pt>
                <c:pt idx="2171">
                  <c:v>110.892031</c:v>
                </c:pt>
                <c:pt idx="2172">
                  <c:v>110.850442</c:v>
                </c:pt>
                <c:pt idx="2173">
                  <c:v>110.823788</c:v>
                </c:pt>
                <c:pt idx="2174">
                  <c:v>110.827878</c:v>
                </c:pt>
                <c:pt idx="2175">
                  <c:v>110.805964</c:v>
                </c:pt>
                <c:pt idx="2176">
                  <c:v>110.779885</c:v>
                </c:pt>
                <c:pt idx="2177">
                  <c:v>110.757874</c:v>
                </c:pt>
                <c:pt idx="2178">
                  <c:v>110.731508</c:v>
                </c:pt>
                <c:pt idx="2179">
                  <c:v>110.716972</c:v>
                </c:pt>
                <c:pt idx="2180">
                  <c:v>110.69455</c:v>
                </c:pt>
                <c:pt idx="2181">
                  <c:v>110.742667</c:v>
                </c:pt>
                <c:pt idx="2182">
                  <c:v>110.753608</c:v>
                </c:pt>
                <c:pt idx="2183">
                  <c:v>110.752228</c:v>
                </c:pt>
                <c:pt idx="2184">
                  <c:v>110.732138</c:v>
                </c:pt>
                <c:pt idx="2185">
                  <c:v>110.696768</c:v>
                </c:pt>
                <c:pt idx="2186">
                  <c:v>110.666973</c:v>
                </c:pt>
                <c:pt idx="2187">
                  <c:v>110.603923</c:v>
                </c:pt>
                <c:pt idx="2188">
                  <c:v>110.533988</c:v>
                </c:pt>
                <c:pt idx="2189">
                  <c:v>110.52881</c:v>
                </c:pt>
                <c:pt idx="2190">
                  <c:v>110.482621</c:v>
                </c:pt>
                <c:pt idx="2191">
                  <c:v>110.436519</c:v>
                </c:pt>
                <c:pt idx="2192">
                  <c:v>110.36637</c:v>
                </c:pt>
                <c:pt idx="2193">
                  <c:v>110.358878</c:v>
                </c:pt>
                <c:pt idx="2194">
                  <c:v>110.379427</c:v>
                </c:pt>
                <c:pt idx="2195">
                  <c:v>110.336409</c:v>
                </c:pt>
                <c:pt idx="2196">
                  <c:v>110.317798</c:v>
                </c:pt>
                <c:pt idx="2197">
                  <c:v>110.363566</c:v>
                </c:pt>
                <c:pt idx="2198">
                  <c:v>110.342501</c:v>
                </c:pt>
                <c:pt idx="2199">
                  <c:v>110.366794</c:v>
                </c:pt>
                <c:pt idx="2200">
                  <c:v>110.373327</c:v>
                </c:pt>
                <c:pt idx="2201">
                  <c:v>110.359224</c:v>
                </c:pt>
                <c:pt idx="2202">
                  <c:v>110.322082</c:v>
                </c:pt>
                <c:pt idx="2203">
                  <c:v>110.33646</c:v>
                </c:pt>
                <c:pt idx="2204">
                  <c:v>110.323484</c:v>
                </c:pt>
                <c:pt idx="2205">
                  <c:v>110.276312</c:v>
                </c:pt>
                <c:pt idx="2206">
                  <c:v>110.234794</c:v>
                </c:pt>
                <c:pt idx="2207">
                  <c:v>110.228234</c:v>
                </c:pt>
                <c:pt idx="2208">
                  <c:v>110.243718</c:v>
                </c:pt>
                <c:pt idx="2209">
                  <c:v>110.264034</c:v>
                </c:pt>
                <c:pt idx="2210">
                  <c:v>110.262513</c:v>
                </c:pt>
                <c:pt idx="2211">
                  <c:v>110.249673</c:v>
                </c:pt>
                <c:pt idx="2212">
                  <c:v>110.194662</c:v>
                </c:pt>
                <c:pt idx="2213">
                  <c:v>110.168767</c:v>
                </c:pt>
                <c:pt idx="2214">
                  <c:v>110.197283</c:v>
                </c:pt>
                <c:pt idx="2215">
                  <c:v>110.150386</c:v>
                </c:pt>
                <c:pt idx="2216">
                  <c:v>110.060623</c:v>
                </c:pt>
                <c:pt idx="2217">
                  <c:v>110.041164</c:v>
                </c:pt>
                <c:pt idx="2218">
                  <c:v>110.002214</c:v>
                </c:pt>
                <c:pt idx="2219">
                  <c:v>110.009376</c:v>
                </c:pt>
                <c:pt idx="2220">
                  <c:v>110.020371</c:v>
                </c:pt>
                <c:pt idx="2221">
                  <c:v>109.988954</c:v>
                </c:pt>
                <c:pt idx="2222">
                  <c:v>109.961856</c:v>
                </c:pt>
                <c:pt idx="2223">
                  <c:v>109.932023</c:v>
                </c:pt>
                <c:pt idx="2224">
                  <c:v>109.888578</c:v>
                </c:pt>
                <c:pt idx="2225">
                  <c:v>109.920307</c:v>
                </c:pt>
                <c:pt idx="2226">
                  <c:v>109.922552</c:v>
                </c:pt>
                <c:pt idx="2227">
                  <c:v>109.878845</c:v>
                </c:pt>
                <c:pt idx="2228">
                  <c:v>109.900705</c:v>
                </c:pt>
                <c:pt idx="2229">
                  <c:v>109.919639</c:v>
                </c:pt>
                <c:pt idx="2230">
                  <c:v>109.95238</c:v>
                </c:pt>
                <c:pt idx="2231">
                  <c:v>109.946762</c:v>
                </c:pt>
                <c:pt idx="2232">
                  <c:v>109.929476</c:v>
                </c:pt>
                <c:pt idx="2233">
                  <c:v>109.921853</c:v>
                </c:pt>
                <c:pt idx="2234">
                  <c:v>109.90444</c:v>
                </c:pt>
                <c:pt idx="2235">
                  <c:v>109.934249</c:v>
                </c:pt>
                <c:pt idx="2236">
                  <c:v>109.940086</c:v>
                </c:pt>
                <c:pt idx="2237">
                  <c:v>109.981491</c:v>
                </c:pt>
                <c:pt idx="2238">
                  <c:v>109.969841</c:v>
                </c:pt>
                <c:pt idx="2239">
                  <c:v>109.974963</c:v>
                </c:pt>
                <c:pt idx="2240">
                  <c:v>109.984629</c:v>
                </c:pt>
                <c:pt idx="2241">
                  <c:v>110.004299</c:v>
                </c:pt>
                <c:pt idx="2242">
                  <c:v>110.005135</c:v>
                </c:pt>
                <c:pt idx="2243">
                  <c:v>109.986028</c:v>
                </c:pt>
                <c:pt idx="2244">
                  <c:v>109.952999</c:v>
                </c:pt>
                <c:pt idx="2245">
                  <c:v>109.92646</c:v>
                </c:pt>
                <c:pt idx="2246">
                  <c:v>109.919809</c:v>
                </c:pt>
                <c:pt idx="2247">
                  <c:v>109.954759</c:v>
                </c:pt>
                <c:pt idx="2248">
                  <c:v>109.94708</c:v>
                </c:pt>
                <c:pt idx="2249">
                  <c:v>109.989451</c:v>
                </c:pt>
                <c:pt idx="2250">
                  <c:v>109.991229</c:v>
                </c:pt>
                <c:pt idx="2251">
                  <c:v>110.013355</c:v>
                </c:pt>
                <c:pt idx="2252">
                  <c:v>110.017929</c:v>
                </c:pt>
                <c:pt idx="2253">
                  <c:v>110.023202</c:v>
                </c:pt>
                <c:pt idx="2254">
                  <c:v>110.051081</c:v>
                </c:pt>
                <c:pt idx="2255">
                  <c:v>110.007324</c:v>
                </c:pt>
                <c:pt idx="2256">
                  <c:v>110.034572</c:v>
                </c:pt>
                <c:pt idx="2257">
                  <c:v>110.010595</c:v>
                </c:pt>
                <c:pt idx="2258">
                  <c:v>110.08123</c:v>
                </c:pt>
                <c:pt idx="2259">
                  <c:v>110.198524</c:v>
                </c:pt>
                <c:pt idx="2260">
                  <c:v>110.212627</c:v>
                </c:pt>
                <c:pt idx="2261">
                  <c:v>110.167601</c:v>
                </c:pt>
                <c:pt idx="2262">
                  <c:v>110.199076</c:v>
                </c:pt>
                <c:pt idx="2263">
                  <c:v>110.170155</c:v>
                </c:pt>
                <c:pt idx="2264">
                  <c:v>110.200051</c:v>
                </c:pt>
                <c:pt idx="2265">
                  <c:v>110.168514</c:v>
                </c:pt>
                <c:pt idx="2266">
                  <c:v>110.129853</c:v>
                </c:pt>
                <c:pt idx="2267">
                  <c:v>110.233894</c:v>
                </c:pt>
                <c:pt idx="2268">
                  <c:v>110.255591</c:v>
                </c:pt>
                <c:pt idx="2269">
                  <c:v>110.259583</c:v>
                </c:pt>
                <c:pt idx="2270">
                  <c:v>110.260622</c:v>
                </c:pt>
                <c:pt idx="2271">
                  <c:v>110.258633</c:v>
                </c:pt>
                <c:pt idx="2272">
                  <c:v>110.279384</c:v>
                </c:pt>
                <c:pt idx="2273">
                  <c:v>110.342225</c:v>
                </c:pt>
                <c:pt idx="2274">
                  <c:v>110.365119</c:v>
                </c:pt>
                <c:pt idx="2275">
                  <c:v>110.379917</c:v>
                </c:pt>
                <c:pt idx="2276">
                  <c:v>110.374325</c:v>
                </c:pt>
                <c:pt idx="2277">
                  <c:v>110.387424</c:v>
                </c:pt>
                <c:pt idx="2278">
                  <c:v>110.42687</c:v>
                </c:pt>
                <c:pt idx="2279">
                  <c:v>110.431711</c:v>
                </c:pt>
                <c:pt idx="2280">
                  <c:v>110.417694</c:v>
                </c:pt>
                <c:pt idx="2281">
                  <c:v>110.455849</c:v>
                </c:pt>
                <c:pt idx="2282">
                  <c:v>110.521492</c:v>
                </c:pt>
                <c:pt idx="2283">
                  <c:v>110.553234</c:v>
                </c:pt>
                <c:pt idx="2284">
                  <c:v>110.523483</c:v>
                </c:pt>
                <c:pt idx="2285">
                  <c:v>110.552397</c:v>
                </c:pt>
                <c:pt idx="2286">
                  <c:v>110.565203</c:v>
                </c:pt>
                <c:pt idx="2287">
                  <c:v>110.547361</c:v>
                </c:pt>
                <c:pt idx="2288">
                  <c:v>110.584087</c:v>
                </c:pt>
                <c:pt idx="2289">
                  <c:v>110.60561</c:v>
                </c:pt>
                <c:pt idx="2290">
                  <c:v>110.622678</c:v>
                </c:pt>
                <c:pt idx="2291">
                  <c:v>110.618394</c:v>
                </c:pt>
                <c:pt idx="2292">
                  <c:v>110.645788</c:v>
                </c:pt>
                <c:pt idx="2293">
                  <c:v>110.692032</c:v>
                </c:pt>
                <c:pt idx="2294">
                  <c:v>110.722228</c:v>
                </c:pt>
                <c:pt idx="2295">
                  <c:v>110.694876</c:v>
                </c:pt>
                <c:pt idx="2296">
                  <c:v>110.700807</c:v>
                </c:pt>
                <c:pt idx="2297">
                  <c:v>110.70976</c:v>
                </c:pt>
                <c:pt idx="2298">
                  <c:v>110.75127</c:v>
                </c:pt>
                <c:pt idx="2299">
                  <c:v>110.815396</c:v>
                </c:pt>
                <c:pt idx="2300">
                  <c:v>110.831108</c:v>
                </c:pt>
                <c:pt idx="2301">
                  <c:v>110.864123</c:v>
                </c:pt>
                <c:pt idx="2302">
                  <c:v>110.88177</c:v>
                </c:pt>
                <c:pt idx="2303">
                  <c:v>110.912514</c:v>
                </c:pt>
                <c:pt idx="2304">
                  <c:v>110.910785</c:v>
                </c:pt>
                <c:pt idx="2305">
                  <c:v>110.889975</c:v>
                </c:pt>
                <c:pt idx="2306">
                  <c:v>110.919525</c:v>
                </c:pt>
                <c:pt idx="2307">
                  <c:v>110.860547</c:v>
                </c:pt>
                <c:pt idx="2308">
                  <c:v>110.891146</c:v>
                </c:pt>
                <c:pt idx="2309">
                  <c:v>110.869095</c:v>
                </c:pt>
                <c:pt idx="2310">
                  <c:v>110.863545</c:v>
                </c:pt>
                <c:pt idx="2311">
                  <c:v>110.834472</c:v>
                </c:pt>
                <c:pt idx="2312">
                  <c:v>110.857414</c:v>
                </c:pt>
                <c:pt idx="2313">
                  <c:v>110.862852</c:v>
                </c:pt>
                <c:pt idx="2314">
                  <c:v>110.892813</c:v>
                </c:pt>
                <c:pt idx="2315">
                  <c:v>110.916103</c:v>
                </c:pt>
                <c:pt idx="2316">
                  <c:v>110.906653</c:v>
                </c:pt>
                <c:pt idx="2317">
                  <c:v>110.908817</c:v>
                </c:pt>
                <c:pt idx="2318">
                  <c:v>110.955049</c:v>
                </c:pt>
                <c:pt idx="2319">
                  <c:v>111.008666</c:v>
                </c:pt>
                <c:pt idx="2320">
                  <c:v>111.004643</c:v>
                </c:pt>
                <c:pt idx="2321">
                  <c:v>110.983861</c:v>
                </c:pt>
                <c:pt idx="2322">
                  <c:v>110.946895</c:v>
                </c:pt>
                <c:pt idx="2323">
                  <c:v>110.930481</c:v>
                </c:pt>
                <c:pt idx="2324">
                  <c:v>110.934801</c:v>
                </c:pt>
                <c:pt idx="2325">
                  <c:v>110.944163</c:v>
                </c:pt>
                <c:pt idx="2326">
                  <c:v>110.941135</c:v>
                </c:pt>
                <c:pt idx="2327">
                  <c:v>110.95904</c:v>
                </c:pt>
                <c:pt idx="2328">
                  <c:v>110.947553</c:v>
                </c:pt>
                <c:pt idx="2329">
                  <c:v>110.919543</c:v>
                </c:pt>
                <c:pt idx="2330">
                  <c:v>110.86958</c:v>
                </c:pt>
                <c:pt idx="2331">
                  <c:v>110.857634</c:v>
                </c:pt>
                <c:pt idx="2332">
                  <c:v>110.860793</c:v>
                </c:pt>
                <c:pt idx="2333">
                  <c:v>110.877749</c:v>
                </c:pt>
                <c:pt idx="2334">
                  <c:v>110.908493</c:v>
                </c:pt>
                <c:pt idx="2335">
                  <c:v>110.963184</c:v>
                </c:pt>
                <c:pt idx="2336">
                  <c:v>110.937857</c:v>
                </c:pt>
                <c:pt idx="2337">
                  <c:v>110.96621</c:v>
                </c:pt>
                <c:pt idx="2338">
                  <c:v>110.959847</c:v>
                </c:pt>
                <c:pt idx="2339">
                  <c:v>111.003973</c:v>
                </c:pt>
                <c:pt idx="2340">
                  <c:v>111.025303</c:v>
                </c:pt>
                <c:pt idx="2341">
                  <c:v>111.066072</c:v>
                </c:pt>
                <c:pt idx="2342">
                  <c:v>111.162506</c:v>
                </c:pt>
                <c:pt idx="2343">
                  <c:v>111.201801</c:v>
                </c:pt>
                <c:pt idx="2344">
                  <c:v>111.26009</c:v>
                </c:pt>
                <c:pt idx="2345">
                  <c:v>111.276642</c:v>
                </c:pt>
                <c:pt idx="2346">
                  <c:v>111.256202</c:v>
                </c:pt>
                <c:pt idx="2347">
                  <c:v>111.295701</c:v>
                </c:pt>
                <c:pt idx="2348">
                  <c:v>111.307218</c:v>
                </c:pt>
                <c:pt idx="2349">
                  <c:v>111.298341</c:v>
                </c:pt>
                <c:pt idx="2350">
                  <c:v>111.268724</c:v>
                </c:pt>
                <c:pt idx="2351">
                  <c:v>111.227821</c:v>
                </c:pt>
                <c:pt idx="2352">
                  <c:v>111.236162</c:v>
                </c:pt>
                <c:pt idx="2353">
                  <c:v>111.241768</c:v>
                </c:pt>
                <c:pt idx="2354">
                  <c:v>111.198617</c:v>
                </c:pt>
                <c:pt idx="2355">
                  <c:v>111.222809</c:v>
                </c:pt>
                <c:pt idx="2356">
                  <c:v>111.273076</c:v>
                </c:pt>
                <c:pt idx="2357">
                  <c:v>111.288043</c:v>
                </c:pt>
                <c:pt idx="2358">
                  <c:v>111.299723</c:v>
                </c:pt>
                <c:pt idx="2359">
                  <c:v>111.357478</c:v>
                </c:pt>
                <c:pt idx="2360">
                  <c:v>111.480022</c:v>
                </c:pt>
                <c:pt idx="2361">
                  <c:v>111.647717</c:v>
                </c:pt>
                <c:pt idx="2362">
                  <c:v>111.804571</c:v>
                </c:pt>
                <c:pt idx="2363">
                  <c:v>111.944712</c:v>
                </c:pt>
                <c:pt idx="2364">
                  <c:v>112.056467</c:v>
                </c:pt>
                <c:pt idx="2365">
                  <c:v>112.126144</c:v>
                </c:pt>
                <c:pt idx="2366">
                  <c:v>112.227912</c:v>
                </c:pt>
                <c:pt idx="2367">
                  <c:v>112.326894</c:v>
                </c:pt>
                <c:pt idx="2368">
                  <c:v>112.443392</c:v>
                </c:pt>
                <c:pt idx="2369">
                  <c:v>112.509938</c:v>
                </c:pt>
                <c:pt idx="2370">
                  <c:v>112.577302</c:v>
                </c:pt>
                <c:pt idx="2371">
                  <c:v>112.704127</c:v>
                </c:pt>
                <c:pt idx="2372">
                  <c:v>112.879005</c:v>
                </c:pt>
                <c:pt idx="2373">
                  <c:v>113.045178</c:v>
                </c:pt>
                <c:pt idx="2374">
                  <c:v>113.195952</c:v>
                </c:pt>
                <c:pt idx="2375">
                  <c:v>113.317957</c:v>
                </c:pt>
                <c:pt idx="2376">
                  <c:v>113.480608</c:v>
                </c:pt>
                <c:pt idx="2377">
                  <c:v>113.617543</c:v>
                </c:pt>
                <c:pt idx="2378">
                  <c:v>113.760307</c:v>
                </c:pt>
                <c:pt idx="2379">
                  <c:v>113.867502</c:v>
                </c:pt>
                <c:pt idx="2380">
                  <c:v>114.046274</c:v>
                </c:pt>
                <c:pt idx="2381">
                  <c:v>114.187572</c:v>
                </c:pt>
                <c:pt idx="2382">
                  <c:v>114.279857</c:v>
                </c:pt>
                <c:pt idx="2383">
                  <c:v>114.461233</c:v>
                </c:pt>
                <c:pt idx="2384">
                  <c:v>114.568767</c:v>
                </c:pt>
                <c:pt idx="2385">
                  <c:v>114.685349</c:v>
                </c:pt>
                <c:pt idx="2386">
                  <c:v>114.768663</c:v>
                </c:pt>
                <c:pt idx="2387">
                  <c:v>114.889507</c:v>
                </c:pt>
                <c:pt idx="2388">
                  <c:v>114.959665</c:v>
                </c:pt>
                <c:pt idx="2389">
                  <c:v>115.05061</c:v>
                </c:pt>
                <c:pt idx="2390">
                  <c:v>115.200505</c:v>
                </c:pt>
                <c:pt idx="2391">
                  <c:v>115.301808</c:v>
                </c:pt>
                <c:pt idx="2392">
                  <c:v>115.376781</c:v>
                </c:pt>
                <c:pt idx="2393">
                  <c:v>115.492469</c:v>
                </c:pt>
                <c:pt idx="2394">
                  <c:v>115.587911</c:v>
                </c:pt>
                <c:pt idx="2395">
                  <c:v>115.636115</c:v>
                </c:pt>
                <c:pt idx="2396">
                  <c:v>115.703799</c:v>
                </c:pt>
                <c:pt idx="2397">
                  <c:v>115.786771</c:v>
                </c:pt>
                <c:pt idx="2398">
                  <c:v>115.87805</c:v>
                </c:pt>
                <c:pt idx="2399">
                  <c:v>115.923103</c:v>
                </c:pt>
                <c:pt idx="2400">
                  <c:v>116.002783</c:v>
                </c:pt>
                <c:pt idx="2401">
                  <c:v>116.04703</c:v>
                </c:pt>
                <c:pt idx="2402">
                  <c:v>116.114793</c:v>
                </c:pt>
                <c:pt idx="2403">
                  <c:v>116.109913</c:v>
                </c:pt>
                <c:pt idx="2404">
                  <c:v>116.281776</c:v>
                </c:pt>
                <c:pt idx="2405">
                  <c:v>116.483374</c:v>
                </c:pt>
                <c:pt idx="2406">
                  <c:v>116.652862</c:v>
                </c:pt>
                <c:pt idx="2407">
                  <c:v>116.761536</c:v>
                </c:pt>
                <c:pt idx="2408">
                  <c:v>116.905052</c:v>
                </c:pt>
                <c:pt idx="2409">
                  <c:v>117.079306</c:v>
                </c:pt>
                <c:pt idx="2410">
                  <c:v>117.184226</c:v>
                </c:pt>
                <c:pt idx="2411">
                  <c:v>117.282218</c:v>
                </c:pt>
                <c:pt idx="2412">
                  <c:v>117.386684</c:v>
                </c:pt>
                <c:pt idx="2413">
                  <c:v>117.493382</c:v>
                </c:pt>
                <c:pt idx="2414">
                  <c:v>117.532764</c:v>
                </c:pt>
                <c:pt idx="2415">
                  <c:v>117.580842</c:v>
                </c:pt>
                <c:pt idx="2416">
                  <c:v>117.672002</c:v>
                </c:pt>
                <c:pt idx="2417">
                  <c:v>117.816726</c:v>
                </c:pt>
                <c:pt idx="2418">
                  <c:v>117.91923</c:v>
                </c:pt>
                <c:pt idx="2419">
                  <c:v>117.996395</c:v>
                </c:pt>
                <c:pt idx="2420">
                  <c:v>118.010351</c:v>
                </c:pt>
                <c:pt idx="2421">
                  <c:v>118.144519</c:v>
                </c:pt>
                <c:pt idx="2422">
                  <c:v>118.274555</c:v>
                </c:pt>
                <c:pt idx="2423">
                  <c:v>118.403376</c:v>
                </c:pt>
                <c:pt idx="2424">
                  <c:v>118.524937</c:v>
                </c:pt>
                <c:pt idx="2425">
                  <c:v>118.658651</c:v>
                </c:pt>
                <c:pt idx="2426">
                  <c:v>118.702019</c:v>
                </c:pt>
                <c:pt idx="2427">
                  <c:v>118.816489</c:v>
                </c:pt>
                <c:pt idx="2428">
                  <c:v>118.961852</c:v>
                </c:pt>
                <c:pt idx="2429">
                  <c:v>119.121952</c:v>
                </c:pt>
                <c:pt idx="2430">
                  <c:v>119.167101</c:v>
                </c:pt>
                <c:pt idx="2431">
                  <c:v>119.22879</c:v>
                </c:pt>
                <c:pt idx="2432">
                  <c:v>119.270667</c:v>
                </c:pt>
                <c:pt idx="2433">
                  <c:v>119.305252</c:v>
                </c:pt>
                <c:pt idx="2434">
                  <c:v>119.3266</c:v>
                </c:pt>
                <c:pt idx="2435">
                  <c:v>119.360248</c:v>
                </c:pt>
                <c:pt idx="2436">
                  <c:v>119.532296</c:v>
                </c:pt>
                <c:pt idx="2437">
                  <c:v>119.62128</c:v>
                </c:pt>
                <c:pt idx="2438">
                  <c:v>119.778425</c:v>
                </c:pt>
                <c:pt idx="2439">
                  <c:v>119.800644</c:v>
                </c:pt>
                <c:pt idx="2440">
                  <c:v>119.871207</c:v>
                </c:pt>
                <c:pt idx="2441">
                  <c:v>119.90891</c:v>
                </c:pt>
                <c:pt idx="2442">
                  <c:v>120.059917</c:v>
                </c:pt>
                <c:pt idx="2443">
                  <c:v>120.180619</c:v>
                </c:pt>
                <c:pt idx="2444">
                  <c:v>120.246777</c:v>
                </c:pt>
                <c:pt idx="2445">
                  <c:v>120.304247</c:v>
                </c:pt>
                <c:pt idx="2446">
                  <c:v>120.335217</c:v>
                </c:pt>
                <c:pt idx="2447">
                  <c:v>120.36826</c:v>
                </c:pt>
                <c:pt idx="2448">
                  <c:v>120.449039</c:v>
                </c:pt>
                <c:pt idx="2449">
                  <c:v>120.57483</c:v>
                </c:pt>
                <c:pt idx="2450">
                  <c:v>120.643579</c:v>
                </c:pt>
                <c:pt idx="2451">
                  <c:v>120.636683</c:v>
                </c:pt>
                <c:pt idx="2452">
                  <c:v>120.679467</c:v>
                </c:pt>
                <c:pt idx="2453">
                  <c:v>120.662416</c:v>
                </c:pt>
                <c:pt idx="2454">
                  <c:v>120.702167</c:v>
                </c:pt>
                <c:pt idx="2455">
                  <c:v>120.717565</c:v>
                </c:pt>
                <c:pt idx="2456">
                  <c:v>120.759886</c:v>
                </c:pt>
                <c:pt idx="2457">
                  <c:v>120.797026</c:v>
                </c:pt>
                <c:pt idx="2458">
                  <c:v>120.864239</c:v>
                </c:pt>
                <c:pt idx="2459">
                  <c:v>120.891457</c:v>
                </c:pt>
                <c:pt idx="2460">
                  <c:v>120.927956</c:v>
                </c:pt>
                <c:pt idx="2461">
                  <c:v>120.992053</c:v>
                </c:pt>
                <c:pt idx="2462">
                  <c:v>121.139833</c:v>
                </c:pt>
                <c:pt idx="2463">
                  <c:v>121.234051</c:v>
                </c:pt>
                <c:pt idx="2464">
                  <c:v>121.205478</c:v>
                </c:pt>
                <c:pt idx="2465">
                  <c:v>121.237619</c:v>
                </c:pt>
                <c:pt idx="2466">
                  <c:v>121.293446</c:v>
                </c:pt>
                <c:pt idx="2467">
                  <c:v>121.402995</c:v>
                </c:pt>
                <c:pt idx="2468">
                  <c:v>121.533615</c:v>
                </c:pt>
                <c:pt idx="2469">
                  <c:v>121.501141</c:v>
                </c:pt>
                <c:pt idx="2470">
                  <c:v>121.604504</c:v>
                </c:pt>
                <c:pt idx="2471">
                  <c:v>121.694089</c:v>
                </c:pt>
                <c:pt idx="2472">
                  <c:v>121.868021</c:v>
                </c:pt>
                <c:pt idx="2473">
                  <c:v>121.978563</c:v>
                </c:pt>
                <c:pt idx="2474">
                  <c:v>122.005795</c:v>
                </c:pt>
                <c:pt idx="2475">
                  <c:v>122.103193</c:v>
                </c:pt>
                <c:pt idx="2476">
                  <c:v>122.240057</c:v>
                </c:pt>
                <c:pt idx="2477">
                  <c:v>122.287283</c:v>
                </c:pt>
                <c:pt idx="2478">
                  <c:v>122.267029</c:v>
                </c:pt>
                <c:pt idx="2479">
                  <c:v>122.255499</c:v>
                </c:pt>
                <c:pt idx="2480">
                  <c:v>122.296526</c:v>
                </c:pt>
                <c:pt idx="2481">
                  <c:v>122.348043</c:v>
                </c:pt>
                <c:pt idx="2482">
                  <c:v>122.386539</c:v>
                </c:pt>
                <c:pt idx="2483">
                  <c:v>122.448497</c:v>
                </c:pt>
                <c:pt idx="2484">
                  <c:v>122.57484</c:v>
                </c:pt>
                <c:pt idx="2485">
                  <c:v>122.762432</c:v>
                </c:pt>
                <c:pt idx="2486">
                  <c:v>122.834103</c:v>
                </c:pt>
                <c:pt idx="2487">
                  <c:v>122.859002</c:v>
                </c:pt>
                <c:pt idx="2488">
                  <c:v>122.855258</c:v>
                </c:pt>
                <c:pt idx="2489">
                  <c:v>122.932444</c:v>
                </c:pt>
                <c:pt idx="2490">
                  <c:v>123.001809</c:v>
                </c:pt>
                <c:pt idx="2491">
                  <c:v>123.079871</c:v>
                </c:pt>
                <c:pt idx="2492">
                  <c:v>123.151093</c:v>
                </c:pt>
                <c:pt idx="2493">
                  <c:v>123.151243</c:v>
                </c:pt>
                <c:pt idx="2494">
                  <c:v>123.172485</c:v>
                </c:pt>
                <c:pt idx="2495">
                  <c:v>123.12961</c:v>
                </c:pt>
                <c:pt idx="2496">
                  <c:v>123.141094</c:v>
                </c:pt>
                <c:pt idx="2497">
                  <c:v>123.255574</c:v>
                </c:pt>
                <c:pt idx="2498">
                  <c:v>123.292067</c:v>
                </c:pt>
                <c:pt idx="2499">
                  <c:v>123.240749</c:v>
                </c:pt>
                <c:pt idx="2500">
                  <c:v>123.260085</c:v>
                </c:pt>
                <c:pt idx="2501">
                  <c:v>123.289375</c:v>
                </c:pt>
                <c:pt idx="2502">
                  <c:v>123.382344</c:v>
                </c:pt>
                <c:pt idx="2503">
                  <c:v>123.421982</c:v>
                </c:pt>
                <c:pt idx="2504">
                  <c:v>123.520325</c:v>
                </c:pt>
                <c:pt idx="2505">
                  <c:v>123.605368</c:v>
                </c:pt>
                <c:pt idx="2506">
                  <c:v>123.510464</c:v>
                </c:pt>
                <c:pt idx="2507">
                  <c:v>123.521597</c:v>
                </c:pt>
                <c:pt idx="2508">
                  <c:v>123.627664</c:v>
                </c:pt>
                <c:pt idx="2509">
                  <c:v>123.738261</c:v>
                </c:pt>
                <c:pt idx="2510">
                  <c:v>123.704126</c:v>
                </c:pt>
                <c:pt idx="2511">
                  <c:v>123.666553</c:v>
                </c:pt>
                <c:pt idx="2512">
                  <c:v>123.662552</c:v>
                </c:pt>
                <c:pt idx="2513">
                  <c:v>123.669362</c:v>
                </c:pt>
                <c:pt idx="2514">
                  <c:v>123.704222</c:v>
                </c:pt>
                <c:pt idx="2515">
                  <c:v>123.712168</c:v>
                </c:pt>
                <c:pt idx="2516">
                  <c:v>123.671127</c:v>
                </c:pt>
                <c:pt idx="2517">
                  <c:v>123.706394</c:v>
                </c:pt>
                <c:pt idx="2518">
                  <c:v>123.816469</c:v>
                </c:pt>
                <c:pt idx="2519">
                  <c:v>123.921393</c:v>
                </c:pt>
                <c:pt idx="2520">
                  <c:v>124.018063</c:v>
                </c:pt>
                <c:pt idx="2521">
                  <c:v>124.030032</c:v>
                </c:pt>
                <c:pt idx="2522">
                  <c:v>124.025311</c:v>
                </c:pt>
                <c:pt idx="2523">
                  <c:v>124.087616</c:v>
                </c:pt>
                <c:pt idx="2524">
                  <c:v>124.138824</c:v>
                </c:pt>
                <c:pt idx="2525">
                  <c:v>124.199831</c:v>
                </c:pt>
                <c:pt idx="2526">
                  <c:v>124.272692</c:v>
                </c:pt>
                <c:pt idx="2527">
                  <c:v>124.373411</c:v>
                </c:pt>
                <c:pt idx="2528">
                  <c:v>124.357337</c:v>
                </c:pt>
                <c:pt idx="2529">
                  <c:v>124.357805</c:v>
                </c:pt>
                <c:pt idx="2530">
                  <c:v>124.43798</c:v>
                </c:pt>
                <c:pt idx="2531">
                  <c:v>124.366908</c:v>
                </c:pt>
                <c:pt idx="2532">
                  <c:v>124.359289</c:v>
                </c:pt>
                <c:pt idx="2533">
                  <c:v>124.352087</c:v>
                </c:pt>
                <c:pt idx="2534">
                  <c:v>124.394531</c:v>
                </c:pt>
                <c:pt idx="2535">
                  <c:v>124.391337</c:v>
                </c:pt>
                <c:pt idx="2536">
                  <c:v>124.371351</c:v>
                </c:pt>
                <c:pt idx="2537">
                  <c:v>124.385803</c:v>
                </c:pt>
                <c:pt idx="2538">
                  <c:v>124.368331</c:v>
                </c:pt>
                <c:pt idx="2539">
                  <c:v>124.336771</c:v>
                </c:pt>
                <c:pt idx="2540">
                  <c:v>124.272196</c:v>
                </c:pt>
                <c:pt idx="2541">
                  <c:v>124.300685</c:v>
                </c:pt>
                <c:pt idx="2542">
                  <c:v>124.35557</c:v>
                </c:pt>
                <c:pt idx="2543">
                  <c:v>124.488435</c:v>
                </c:pt>
                <c:pt idx="2544">
                  <c:v>124.535108</c:v>
                </c:pt>
                <c:pt idx="2545">
                  <c:v>124.55884</c:v>
                </c:pt>
                <c:pt idx="2546">
                  <c:v>124.668479</c:v>
                </c:pt>
                <c:pt idx="2547">
                  <c:v>124.77644</c:v>
                </c:pt>
                <c:pt idx="2548">
                  <c:v>124.876376</c:v>
                </c:pt>
                <c:pt idx="2549">
                  <c:v>124.915123</c:v>
                </c:pt>
                <c:pt idx="2550">
                  <c:v>124.907026</c:v>
                </c:pt>
                <c:pt idx="2551">
                  <c:v>124.969266</c:v>
                </c:pt>
                <c:pt idx="2552">
                  <c:v>125.016717</c:v>
                </c:pt>
                <c:pt idx="2553">
                  <c:v>125.036187</c:v>
                </c:pt>
                <c:pt idx="2554">
                  <c:v>125.041729</c:v>
                </c:pt>
                <c:pt idx="2555">
                  <c:v>125.037753</c:v>
                </c:pt>
                <c:pt idx="2556">
                  <c:v>125.028109</c:v>
                </c:pt>
                <c:pt idx="2557">
                  <c:v>125.050986</c:v>
                </c:pt>
                <c:pt idx="2558">
                  <c:v>125.04756</c:v>
                </c:pt>
                <c:pt idx="2559">
                  <c:v>125.029075</c:v>
                </c:pt>
                <c:pt idx="2560">
                  <c:v>125.123597</c:v>
                </c:pt>
                <c:pt idx="2561">
                  <c:v>125.182393</c:v>
                </c:pt>
                <c:pt idx="2562">
                  <c:v>125.282409</c:v>
                </c:pt>
                <c:pt idx="2563">
                  <c:v>125.25606</c:v>
                </c:pt>
                <c:pt idx="2564">
                  <c:v>125.231094</c:v>
                </c:pt>
                <c:pt idx="2565">
                  <c:v>125.247004</c:v>
                </c:pt>
                <c:pt idx="2566">
                  <c:v>125.24787</c:v>
                </c:pt>
                <c:pt idx="2567">
                  <c:v>125.316862</c:v>
                </c:pt>
                <c:pt idx="2568">
                  <c:v>125.329319</c:v>
                </c:pt>
                <c:pt idx="2569">
                  <c:v>125.391106</c:v>
                </c:pt>
                <c:pt idx="2570">
                  <c:v>125.365805</c:v>
                </c:pt>
                <c:pt idx="2571">
                  <c:v>125.339796</c:v>
                </c:pt>
                <c:pt idx="2572">
                  <c:v>125.353954</c:v>
                </c:pt>
                <c:pt idx="2573">
                  <c:v>125.360634</c:v>
                </c:pt>
                <c:pt idx="2574">
                  <c:v>125.385743</c:v>
                </c:pt>
                <c:pt idx="2575">
                  <c:v>125.425626</c:v>
                </c:pt>
                <c:pt idx="2576">
                  <c:v>125.371338</c:v>
                </c:pt>
                <c:pt idx="2577">
                  <c:v>125.370694</c:v>
                </c:pt>
                <c:pt idx="2578">
                  <c:v>125.360507</c:v>
                </c:pt>
                <c:pt idx="2579">
                  <c:v>125.398563</c:v>
                </c:pt>
                <c:pt idx="2580">
                  <c:v>125.501866</c:v>
                </c:pt>
                <c:pt idx="2581">
                  <c:v>125.546983</c:v>
                </c:pt>
                <c:pt idx="2582">
                  <c:v>125.500479</c:v>
                </c:pt>
                <c:pt idx="2583">
                  <c:v>125.482907</c:v>
                </c:pt>
                <c:pt idx="2584">
                  <c:v>125.42892</c:v>
                </c:pt>
                <c:pt idx="2585">
                  <c:v>125.356177</c:v>
                </c:pt>
                <c:pt idx="2586">
                  <c:v>125.299911</c:v>
                </c:pt>
                <c:pt idx="2587">
                  <c:v>125.242299</c:v>
                </c:pt>
                <c:pt idx="2588">
                  <c:v>125.321239</c:v>
                </c:pt>
                <c:pt idx="2589">
                  <c:v>125.409716</c:v>
                </c:pt>
                <c:pt idx="2590">
                  <c:v>125.524834</c:v>
                </c:pt>
                <c:pt idx="2591">
                  <c:v>125.537932</c:v>
                </c:pt>
                <c:pt idx="2592">
                  <c:v>125.477455</c:v>
                </c:pt>
                <c:pt idx="2593">
                  <c:v>125.436235</c:v>
                </c:pt>
                <c:pt idx="2594">
                  <c:v>125.527818</c:v>
                </c:pt>
                <c:pt idx="2595">
                  <c:v>125.632265</c:v>
                </c:pt>
                <c:pt idx="2596">
                  <c:v>125.694125</c:v>
                </c:pt>
                <c:pt idx="2597">
                  <c:v>125.727142</c:v>
                </c:pt>
                <c:pt idx="2598">
                  <c:v>125.790546</c:v>
                </c:pt>
                <c:pt idx="2599">
                  <c:v>125.873297</c:v>
                </c:pt>
                <c:pt idx="2600">
                  <c:v>125.897974</c:v>
                </c:pt>
                <c:pt idx="2601">
                  <c:v>125.935661</c:v>
                </c:pt>
                <c:pt idx="2602">
                  <c:v>125.970911</c:v>
                </c:pt>
                <c:pt idx="2603">
                  <c:v>125.892363</c:v>
                </c:pt>
                <c:pt idx="2604">
                  <c:v>125.88247</c:v>
                </c:pt>
                <c:pt idx="2605">
                  <c:v>125.845887</c:v>
                </c:pt>
                <c:pt idx="2606">
                  <c:v>125.892946</c:v>
                </c:pt>
                <c:pt idx="2607">
                  <c:v>125.948719</c:v>
                </c:pt>
                <c:pt idx="2608">
                  <c:v>125.95162</c:v>
                </c:pt>
                <c:pt idx="2609">
                  <c:v>125.983125</c:v>
                </c:pt>
                <c:pt idx="2610">
                  <c:v>125.938726</c:v>
                </c:pt>
                <c:pt idx="2611">
                  <c:v>125.953974</c:v>
                </c:pt>
                <c:pt idx="2612">
                  <c:v>125.938215</c:v>
                </c:pt>
                <c:pt idx="2613">
                  <c:v>126.017685</c:v>
                </c:pt>
                <c:pt idx="2614">
                  <c:v>126.127964</c:v>
                </c:pt>
                <c:pt idx="2615">
                  <c:v>126.189011</c:v>
                </c:pt>
                <c:pt idx="2616">
                  <c:v>126.170009</c:v>
                </c:pt>
                <c:pt idx="2617">
                  <c:v>126.137428</c:v>
                </c:pt>
                <c:pt idx="2618">
                  <c:v>126.088565</c:v>
                </c:pt>
                <c:pt idx="2619">
                  <c:v>126.038151</c:v>
                </c:pt>
                <c:pt idx="2620">
                  <c:v>126.073409</c:v>
                </c:pt>
                <c:pt idx="2621">
                  <c:v>126.12306</c:v>
                </c:pt>
                <c:pt idx="2622">
                  <c:v>126.158953</c:v>
                </c:pt>
                <c:pt idx="2623">
                  <c:v>126.239477</c:v>
                </c:pt>
                <c:pt idx="2624">
                  <c:v>126.196582</c:v>
                </c:pt>
                <c:pt idx="2625">
                  <c:v>126.19978</c:v>
                </c:pt>
                <c:pt idx="2626">
                  <c:v>126.178636</c:v>
                </c:pt>
                <c:pt idx="2627">
                  <c:v>126.268837</c:v>
                </c:pt>
                <c:pt idx="2628">
                  <c:v>126.346425</c:v>
                </c:pt>
                <c:pt idx="2629">
                  <c:v>126.335129</c:v>
                </c:pt>
                <c:pt idx="2630">
                  <c:v>126.298942</c:v>
                </c:pt>
                <c:pt idx="2631">
                  <c:v>126.258611</c:v>
                </c:pt>
                <c:pt idx="2632">
                  <c:v>126.29128</c:v>
                </c:pt>
                <c:pt idx="2633">
                  <c:v>126.264948</c:v>
                </c:pt>
                <c:pt idx="2634">
                  <c:v>126.310137</c:v>
                </c:pt>
                <c:pt idx="2635">
                  <c:v>126.334038</c:v>
                </c:pt>
                <c:pt idx="2636">
                  <c:v>126.338444</c:v>
                </c:pt>
                <c:pt idx="2637">
                  <c:v>126.312139</c:v>
                </c:pt>
                <c:pt idx="2638">
                  <c:v>126.278967</c:v>
                </c:pt>
                <c:pt idx="2639">
                  <c:v>126.270456</c:v>
                </c:pt>
                <c:pt idx="2640">
                  <c:v>126.329354</c:v>
                </c:pt>
                <c:pt idx="2641">
                  <c:v>126.423306</c:v>
                </c:pt>
                <c:pt idx="2642">
                  <c:v>126.380519</c:v>
                </c:pt>
                <c:pt idx="2643">
                  <c:v>126.388859</c:v>
                </c:pt>
                <c:pt idx="2644">
                  <c:v>126.468964</c:v>
                </c:pt>
                <c:pt idx="2645">
                  <c:v>126.60181</c:v>
                </c:pt>
                <c:pt idx="2646">
                  <c:v>126.615026</c:v>
                </c:pt>
                <c:pt idx="2647">
                  <c:v>126.672715</c:v>
                </c:pt>
                <c:pt idx="2648">
                  <c:v>126.696446</c:v>
                </c:pt>
                <c:pt idx="2649">
                  <c:v>126.678433</c:v>
                </c:pt>
                <c:pt idx="2650">
                  <c:v>126.668186</c:v>
                </c:pt>
                <c:pt idx="2651">
                  <c:v>126.702118</c:v>
                </c:pt>
                <c:pt idx="2652">
                  <c:v>126.721288</c:v>
                </c:pt>
                <c:pt idx="2653">
                  <c:v>126.781188</c:v>
                </c:pt>
                <c:pt idx="2654">
                  <c:v>126.796381</c:v>
                </c:pt>
                <c:pt idx="2655">
                  <c:v>126.861187</c:v>
                </c:pt>
                <c:pt idx="2656">
                  <c:v>126.951946</c:v>
                </c:pt>
                <c:pt idx="2657">
                  <c:v>126.994682</c:v>
                </c:pt>
                <c:pt idx="2658">
                  <c:v>126.991745</c:v>
                </c:pt>
                <c:pt idx="2659">
                  <c:v>126.947295</c:v>
                </c:pt>
                <c:pt idx="2660">
                  <c:v>126.954304</c:v>
                </c:pt>
                <c:pt idx="2661">
                  <c:v>126.972458</c:v>
                </c:pt>
                <c:pt idx="2662">
                  <c:v>127.001656</c:v>
                </c:pt>
                <c:pt idx="2663">
                  <c:v>127.000143</c:v>
                </c:pt>
                <c:pt idx="2664">
                  <c:v>127.017899</c:v>
                </c:pt>
                <c:pt idx="2665">
                  <c:v>127.083705</c:v>
                </c:pt>
                <c:pt idx="2666">
                  <c:v>127.104037</c:v>
                </c:pt>
                <c:pt idx="2667">
                  <c:v>127.084251</c:v>
                </c:pt>
                <c:pt idx="2668">
                  <c:v>127.159796</c:v>
                </c:pt>
                <c:pt idx="2669">
                  <c:v>127.176359</c:v>
                </c:pt>
                <c:pt idx="2670">
                  <c:v>127.237584</c:v>
                </c:pt>
                <c:pt idx="2671">
                  <c:v>127.270793</c:v>
                </c:pt>
                <c:pt idx="2672">
                  <c:v>127.249695</c:v>
                </c:pt>
                <c:pt idx="2673">
                  <c:v>127.251417</c:v>
                </c:pt>
                <c:pt idx="2674">
                  <c:v>127.356708</c:v>
                </c:pt>
                <c:pt idx="2675">
                  <c:v>127.41663</c:v>
                </c:pt>
                <c:pt idx="2676">
                  <c:v>127.45656</c:v>
                </c:pt>
                <c:pt idx="2677">
                  <c:v>127.526368</c:v>
                </c:pt>
                <c:pt idx="2678">
                  <c:v>127.574469</c:v>
                </c:pt>
                <c:pt idx="2679">
                  <c:v>127.679243</c:v>
                </c:pt>
                <c:pt idx="2680">
                  <c:v>127.68622</c:v>
                </c:pt>
                <c:pt idx="2681">
                  <c:v>127.698796</c:v>
                </c:pt>
                <c:pt idx="2682">
                  <c:v>127.729704</c:v>
                </c:pt>
                <c:pt idx="2683">
                  <c:v>127.709184</c:v>
                </c:pt>
                <c:pt idx="2684">
                  <c:v>127.688392</c:v>
                </c:pt>
                <c:pt idx="2685">
                  <c:v>127.770125</c:v>
                </c:pt>
                <c:pt idx="2686">
                  <c:v>127.808144</c:v>
                </c:pt>
                <c:pt idx="2687">
                  <c:v>127.75923</c:v>
                </c:pt>
                <c:pt idx="2688">
                  <c:v>127.6816</c:v>
                </c:pt>
                <c:pt idx="2689">
                  <c:v>127.637993</c:v>
                </c:pt>
                <c:pt idx="2690">
                  <c:v>127.504648</c:v>
                </c:pt>
                <c:pt idx="2691">
                  <c:v>127.453153</c:v>
                </c:pt>
                <c:pt idx="2692">
                  <c:v>127.406744</c:v>
                </c:pt>
                <c:pt idx="2693">
                  <c:v>127.387249</c:v>
                </c:pt>
                <c:pt idx="2694">
                  <c:v>127.315967</c:v>
                </c:pt>
                <c:pt idx="2695">
                  <c:v>127.339713</c:v>
                </c:pt>
                <c:pt idx="2696">
                  <c:v>127.329172</c:v>
                </c:pt>
                <c:pt idx="2697">
                  <c:v>127.305942</c:v>
                </c:pt>
                <c:pt idx="2698">
                  <c:v>127.321873</c:v>
                </c:pt>
                <c:pt idx="2699">
                  <c:v>127.365046</c:v>
                </c:pt>
                <c:pt idx="2700">
                  <c:v>127.439821</c:v>
                </c:pt>
                <c:pt idx="2701">
                  <c:v>127.520228</c:v>
                </c:pt>
                <c:pt idx="2702">
                  <c:v>127.564239</c:v>
                </c:pt>
                <c:pt idx="2703">
                  <c:v>127.56996</c:v>
                </c:pt>
                <c:pt idx="2704">
                  <c:v>127.626424</c:v>
                </c:pt>
                <c:pt idx="2705">
                  <c:v>127.633281</c:v>
                </c:pt>
                <c:pt idx="2706">
                  <c:v>127.683131</c:v>
                </c:pt>
                <c:pt idx="2707">
                  <c:v>127.646767</c:v>
                </c:pt>
                <c:pt idx="2708">
                  <c:v>127.590971</c:v>
                </c:pt>
                <c:pt idx="2709">
                  <c:v>127.49672</c:v>
                </c:pt>
                <c:pt idx="2710">
                  <c:v>127.584114</c:v>
                </c:pt>
                <c:pt idx="2711">
                  <c:v>127.615474</c:v>
                </c:pt>
                <c:pt idx="2712">
                  <c:v>127.675139</c:v>
                </c:pt>
                <c:pt idx="2713">
                  <c:v>127.664733</c:v>
                </c:pt>
                <c:pt idx="2714">
                  <c:v>127.692024</c:v>
                </c:pt>
                <c:pt idx="2715">
                  <c:v>127.728794</c:v>
                </c:pt>
                <c:pt idx="2716">
                  <c:v>127.664268</c:v>
                </c:pt>
                <c:pt idx="2717">
                  <c:v>127.703354</c:v>
                </c:pt>
                <c:pt idx="2718">
                  <c:v>127.770935</c:v>
                </c:pt>
                <c:pt idx="2719">
                  <c:v>127.802355</c:v>
                </c:pt>
                <c:pt idx="2720">
                  <c:v>127.895044</c:v>
                </c:pt>
                <c:pt idx="2721">
                  <c:v>127.916784</c:v>
                </c:pt>
                <c:pt idx="2722">
                  <c:v>127.884609</c:v>
                </c:pt>
                <c:pt idx="2723">
                  <c:v>127.905388</c:v>
                </c:pt>
                <c:pt idx="2724">
                  <c:v>127.944723</c:v>
                </c:pt>
                <c:pt idx="2725">
                  <c:v>127.917723</c:v>
                </c:pt>
                <c:pt idx="2726">
                  <c:v>127.935749</c:v>
                </c:pt>
                <c:pt idx="2727">
                  <c:v>127.963794</c:v>
                </c:pt>
                <c:pt idx="2728">
                  <c:v>127.99135</c:v>
                </c:pt>
                <c:pt idx="2729">
                  <c:v>127.965599</c:v>
                </c:pt>
                <c:pt idx="2730">
                  <c:v>127.920859</c:v>
                </c:pt>
                <c:pt idx="2731">
                  <c:v>127.976264</c:v>
                </c:pt>
                <c:pt idx="2732">
                  <c:v>127.994318</c:v>
                </c:pt>
                <c:pt idx="2733">
                  <c:v>127.96365</c:v>
                </c:pt>
                <c:pt idx="2734">
                  <c:v>128.017053</c:v>
                </c:pt>
                <c:pt idx="2735">
                  <c:v>128.119499</c:v>
                </c:pt>
                <c:pt idx="2736">
                  <c:v>128.088473</c:v>
                </c:pt>
                <c:pt idx="2737">
                  <c:v>128.103008</c:v>
                </c:pt>
                <c:pt idx="2738">
                  <c:v>128.150917</c:v>
                </c:pt>
                <c:pt idx="2739">
                  <c:v>128.213428</c:v>
                </c:pt>
                <c:pt idx="2740">
                  <c:v>128.270433</c:v>
                </c:pt>
                <c:pt idx="2741">
                  <c:v>128.259419</c:v>
                </c:pt>
                <c:pt idx="2742">
                  <c:v>128.245785</c:v>
                </c:pt>
                <c:pt idx="2743">
                  <c:v>128.213194</c:v>
                </c:pt>
                <c:pt idx="2744">
                  <c:v>128.258845</c:v>
                </c:pt>
                <c:pt idx="2745">
                  <c:v>128.32411</c:v>
                </c:pt>
                <c:pt idx="2746">
                  <c:v>128.304863</c:v>
                </c:pt>
                <c:pt idx="2747">
                  <c:v>128.32586</c:v>
                </c:pt>
                <c:pt idx="2748">
                  <c:v>128.408457</c:v>
                </c:pt>
                <c:pt idx="2749">
                  <c:v>128.477897</c:v>
                </c:pt>
                <c:pt idx="2750">
                  <c:v>128.468588</c:v>
                </c:pt>
                <c:pt idx="2751">
                  <c:v>128.478245</c:v>
                </c:pt>
                <c:pt idx="2752">
                  <c:v>128.49857</c:v>
                </c:pt>
                <c:pt idx="2753">
                  <c:v>128.523837</c:v>
                </c:pt>
                <c:pt idx="2754">
                  <c:v>128.535877</c:v>
                </c:pt>
                <c:pt idx="2755">
                  <c:v>128.538518</c:v>
                </c:pt>
                <c:pt idx="2756">
                  <c:v>128.513216</c:v>
                </c:pt>
                <c:pt idx="2757">
                  <c:v>128.541951</c:v>
                </c:pt>
                <c:pt idx="2758">
                  <c:v>128.554543</c:v>
                </c:pt>
                <c:pt idx="2759">
                  <c:v>128.621166</c:v>
                </c:pt>
                <c:pt idx="2760">
                  <c:v>128.595109</c:v>
                </c:pt>
                <c:pt idx="2761">
                  <c:v>128.60029</c:v>
                </c:pt>
                <c:pt idx="2762">
                  <c:v>128.581929</c:v>
                </c:pt>
                <c:pt idx="2763">
                  <c:v>128.551488</c:v>
                </c:pt>
                <c:pt idx="2764">
                  <c:v>128.54102</c:v>
                </c:pt>
                <c:pt idx="2765">
                  <c:v>128.538714</c:v>
                </c:pt>
                <c:pt idx="2766">
                  <c:v>128.604384</c:v>
                </c:pt>
                <c:pt idx="2767">
                  <c:v>128.614005</c:v>
                </c:pt>
                <c:pt idx="2768">
                  <c:v>128.690255</c:v>
                </c:pt>
                <c:pt idx="2769">
                  <c:v>128.673969</c:v>
                </c:pt>
                <c:pt idx="2770">
                  <c:v>128.706518</c:v>
                </c:pt>
                <c:pt idx="2771">
                  <c:v>128.699707</c:v>
                </c:pt>
                <c:pt idx="2772">
                  <c:v>128.667518</c:v>
                </c:pt>
                <c:pt idx="2773">
                  <c:v>128.61124</c:v>
                </c:pt>
                <c:pt idx="2774">
                  <c:v>128.630324</c:v>
                </c:pt>
                <c:pt idx="2775">
                  <c:v>128.64524</c:v>
                </c:pt>
                <c:pt idx="2776">
                  <c:v>128.641338</c:v>
                </c:pt>
                <c:pt idx="2777">
                  <c:v>128.689727</c:v>
                </c:pt>
                <c:pt idx="2778">
                  <c:v>128.642905</c:v>
                </c:pt>
                <c:pt idx="2779">
                  <c:v>128.595687</c:v>
                </c:pt>
                <c:pt idx="2780">
                  <c:v>128.563698</c:v>
                </c:pt>
                <c:pt idx="2781">
                  <c:v>128.603225</c:v>
                </c:pt>
                <c:pt idx="2782">
                  <c:v>128.614447</c:v>
                </c:pt>
                <c:pt idx="2783">
                  <c:v>128.617148</c:v>
                </c:pt>
                <c:pt idx="2784">
                  <c:v>128.654418</c:v>
                </c:pt>
                <c:pt idx="2785">
                  <c:v>128.674662</c:v>
                </c:pt>
                <c:pt idx="2786">
                  <c:v>128.728526</c:v>
                </c:pt>
                <c:pt idx="2787">
                  <c:v>128.721132</c:v>
                </c:pt>
                <c:pt idx="2788">
                  <c:v>128.728986</c:v>
                </c:pt>
                <c:pt idx="2789">
                  <c:v>128.781076</c:v>
                </c:pt>
                <c:pt idx="2790">
                  <c:v>128.779706</c:v>
                </c:pt>
                <c:pt idx="2791">
                  <c:v>128.781741</c:v>
                </c:pt>
                <c:pt idx="2792">
                  <c:v>128.714481</c:v>
                </c:pt>
                <c:pt idx="2793">
                  <c:v>128.797192</c:v>
                </c:pt>
                <c:pt idx="2794">
                  <c:v>128.816353</c:v>
                </c:pt>
                <c:pt idx="2795">
                  <c:v>128.793202</c:v>
                </c:pt>
                <c:pt idx="2796">
                  <c:v>128.739633</c:v>
                </c:pt>
                <c:pt idx="2797">
                  <c:v>128.755593</c:v>
                </c:pt>
                <c:pt idx="2798">
                  <c:v>128.666811</c:v>
                </c:pt>
                <c:pt idx="2799">
                  <c:v>128.648289</c:v>
                </c:pt>
                <c:pt idx="2800">
                  <c:v>128.591352</c:v>
                </c:pt>
                <c:pt idx="2801">
                  <c:v>128.577213</c:v>
                </c:pt>
                <c:pt idx="2802">
                  <c:v>128.53756</c:v>
                </c:pt>
                <c:pt idx="2803">
                  <c:v>128.553139</c:v>
                </c:pt>
                <c:pt idx="2804">
                  <c:v>128.546246</c:v>
                </c:pt>
                <c:pt idx="2805">
                  <c:v>128.661308</c:v>
                </c:pt>
                <c:pt idx="2806">
                  <c:v>128.649969</c:v>
                </c:pt>
                <c:pt idx="2807">
                  <c:v>128.598912</c:v>
                </c:pt>
                <c:pt idx="2808">
                  <c:v>128.593059</c:v>
                </c:pt>
                <c:pt idx="2809">
                  <c:v>128.539964</c:v>
                </c:pt>
                <c:pt idx="2810">
                  <c:v>128.560001</c:v>
                </c:pt>
                <c:pt idx="2811">
                  <c:v>128.571365</c:v>
                </c:pt>
                <c:pt idx="2812">
                  <c:v>128.527695</c:v>
                </c:pt>
                <c:pt idx="2813">
                  <c:v>128.507602</c:v>
                </c:pt>
                <c:pt idx="2814">
                  <c:v>128.469298</c:v>
                </c:pt>
                <c:pt idx="2815">
                  <c:v>128.44543</c:v>
                </c:pt>
                <c:pt idx="2816">
                  <c:v>128.373611</c:v>
                </c:pt>
                <c:pt idx="2817">
                  <c:v>128.379309</c:v>
                </c:pt>
                <c:pt idx="2818">
                  <c:v>128.363695</c:v>
                </c:pt>
                <c:pt idx="2819">
                  <c:v>128.403412</c:v>
                </c:pt>
                <c:pt idx="2820">
                  <c:v>128.387274</c:v>
                </c:pt>
                <c:pt idx="2821">
                  <c:v>128.438972</c:v>
                </c:pt>
                <c:pt idx="2822">
                  <c:v>128.484912</c:v>
                </c:pt>
                <c:pt idx="2823">
                  <c:v>128.477118</c:v>
                </c:pt>
                <c:pt idx="2824">
                  <c:v>128.466102</c:v>
                </c:pt>
                <c:pt idx="2825">
                  <c:v>128.517111</c:v>
                </c:pt>
                <c:pt idx="2826">
                  <c:v>128.539766</c:v>
                </c:pt>
                <c:pt idx="2827">
                  <c:v>128.551454</c:v>
                </c:pt>
                <c:pt idx="2828">
                  <c:v>128.547522</c:v>
                </c:pt>
                <c:pt idx="2829">
                  <c:v>128.52149</c:v>
                </c:pt>
                <c:pt idx="2830">
                  <c:v>128.496855</c:v>
                </c:pt>
                <c:pt idx="2831">
                  <c:v>128.456417</c:v>
                </c:pt>
                <c:pt idx="2832">
                  <c:v>128.402653</c:v>
                </c:pt>
                <c:pt idx="2833">
                  <c:v>128.454874</c:v>
                </c:pt>
                <c:pt idx="2834">
                  <c:v>128.441415</c:v>
                </c:pt>
                <c:pt idx="2835">
                  <c:v>128.452025</c:v>
                </c:pt>
                <c:pt idx="2836">
                  <c:v>128.404026</c:v>
                </c:pt>
                <c:pt idx="2837">
                  <c:v>128.41798</c:v>
                </c:pt>
                <c:pt idx="2838">
                  <c:v>128.436153</c:v>
                </c:pt>
                <c:pt idx="2839">
                  <c:v>128.419892</c:v>
                </c:pt>
                <c:pt idx="2840">
                  <c:v>128.465313</c:v>
                </c:pt>
                <c:pt idx="2841">
                  <c:v>128.512279</c:v>
                </c:pt>
                <c:pt idx="2842">
                  <c:v>128.500966</c:v>
                </c:pt>
                <c:pt idx="2843">
                  <c:v>128.463018</c:v>
                </c:pt>
                <c:pt idx="2844">
                  <c:v>128.502417</c:v>
                </c:pt>
                <c:pt idx="2845">
                  <c:v>128.506139</c:v>
                </c:pt>
                <c:pt idx="2846">
                  <c:v>128.489997</c:v>
                </c:pt>
                <c:pt idx="2847">
                  <c:v>128.507788</c:v>
                </c:pt>
                <c:pt idx="2848">
                  <c:v>128.507588</c:v>
                </c:pt>
                <c:pt idx="2849">
                  <c:v>128.573046</c:v>
                </c:pt>
                <c:pt idx="2850">
                  <c:v>128.586887</c:v>
                </c:pt>
                <c:pt idx="2851">
                  <c:v>128.60271</c:v>
                </c:pt>
                <c:pt idx="2852">
                  <c:v>128.62097</c:v>
                </c:pt>
                <c:pt idx="2853">
                  <c:v>128.651509</c:v>
                </c:pt>
                <c:pt idx="2854">
                  <c:v>128.64249</c:v>
                </c:pt>
                <c:pt idx="2855">
                  <c:v>128.63935</c:v>
                </c:pt>
                <c:pt idx="2856">
                  <c:v>128.651442</c:v>
                </c:pt>
                <c:pt idx="2857">
                  <c:v>128.67762</c:v>
                </c:pt>
                <c:pt idx="2858">
                  <c:v>128.68544</c:v>
                </c:pt>
                <c:pt idx="2859">
                  <c:v>128.672445</c:v>
                </c:pt>
                <c:pt idx="2860">
                  <c:v>128.665931</c:v>
                </c:pt>
                <c:pt idx="2861">
                  <c:v>128.700737</c:v>
                </c:pt>
                <c:pt idx="2862">
                  <c:v>128.670489</c:v>
                </c:pt>
                <c:pt idx="2863">
                  <c:v>128.65921</c:v>
                </c:pt>
                <c:pt idx="2864">
                  <c:v>128.638412</c:v>
                </c:pt>
                <c:pt idx="2865">
                  <c:v>128.688459</c:v>
                </c:pt>
                <c:pt idx="2866">
                  <c:v>128.70225</c:v>
                </c:pt>
                <c:pt idx="2867">
                  <c:v>128.607037</c:v>
                </c:pt>
                <c:pt idx="2868">
                  <c:v>128.54071</c:v>
                </c:pt>
                <c:pt idx="2869">
                  <c:v>128.554843</c:v>
                </c:pt>
                <c:pt idx="2870">
                  <c:v>128.519015</c:v>
                </c:pt>
                <c:pt idx="2871">
                  <c:v>128.453221</c:v>
                </c:pt>
                <c:pt idx="2872">
                  <c:v>128.396169</c:v>
                </c:pt>
                <c:pt idx="2873">
                  <c:v>128.350374</c:v>
                </c:pt>
                <c:pt idx="2874">
                  <c:v>128.332203</c:v>
                </c:pt>
                <c:pt idx="2875">
                  <c:v>128.275737</c:v>
                </c:pt>
                <c:pt idx="2876">
                  <c:v>128.265153</c:v>
                </c:pt>
                <c:pt idx="2877">
                  <c:v>128.247269</c:v>
                </c:pt>
                <c:pt idx="2878">
                  <c:v>128.259716</c:v>
                </c:pt>
                <c:pt idx="2879">
                  <c:v>128.317661</c:v>
                </c:pt>
                <c:pt idx="2880">
                  <c:v>128.34796</c:v>
                </c:pt>
                <c:pt idx="2881">
                  <c:v>128.347375</c:v>
                </c:pt>
                <c:pt idx="2882">
                  <c:v>128.368626</c:v>
                </c:pt>
                <c:pt idx="2883">
                  <c:v>128.375167</c:v>
                </c:pt>
                <c:pt idx="2884">
                  <c:v>128.317653</c:v>
                </c:pt>
                <c:pt idx="2885">
                  <c:v>128.27091</c:v>
                </c:pt>
                <c:pt idx="2886">
                  <c:v>128.31862</c:v>
                </c:pt>
                <c:pt idx="2887">
                  <c:v>128.350312</c:v>
                </c:pt>
                <c:pt idx="2888">
                  <c:v>128.339922</c:v>
                </c:pt>
                <c:pt idx="2889">
                  <c:v>128.338649</c:v>
                </c:pt>
                <c:pt idx="2890">
                  <c:v>128.370838</c:v>
                </c:pt>
                <c:pt idx="2891">
                  <c:v>128.330911</c:v>
                </c:pt>
                <c:pt idx="2892">
                  <c:v>128.262995</c:v>
                </c:pt>
                <c:pt idx="2893">
                  <c:v>128.153307</c:v>
                </c:pt>
                <c:pt idx="2894">
                  <c:v>128.145922</c:v>
                </c:pt>
                <c:pt idx="2895">
                  <c:v>128.086295</c:v>
                </c:pt>
                <c:pt idx="2896">
                  <c:v>128.062311</c:v>
                </c:pt>
                <c:pt idx="2897">
                  <c:v>128.013558</c:v>
                </c:pt>
                <c:pt idx="2898">
                  <c:v>127.977247</c:v>
                </c:pt>
                <c:pt idx="2899">
                  <c:v>127.9685</c:v>
                </c:pt>
                <c:pt idx="2900">
                  <c:v>127.966845</c:v>
                </c:pt>
                <c:pt idx="2901">
                  <c:v>127.968936</c:v>
                </c:pt>
                <c:pt idx="2902">
                  <c:v>127.963318</c:v>
                </c:pt>
                <c:pt idx="2903">
                  <c:v>127.931108</c:v>
                </c:pt>
                <c:pt idx="2904">
                  <c:v>127.855945</c:v>
                </c:pt>
                <c:pt idx="2905">
                  <c:v>127.838817</c:v>
                </c:pt>
                <c:pt idx="2906">
                  <c:v>127.884079</c:v>
                </c:pt>
                <c:pt idx="2907">
                  <c:v>127.921811</c:v>
                </c:pt>
                <c:pt idx="2908">
                  <c:v>127.913383</c:v>
                </c:pt>
                <c:pt idx="2909">
                  <c:v>127.882475</c:v>
                </c:pt>
                <c:pt idx="2910">
                  <c:v>127.870442</c:v>
                </c:pt>
                <c:pt idx="2911">
                  <c:v>127.873851</c:v>
                </c:pt>
                <c:pt idx="2912">
                  <c:v>127.885331</c:v>
                </c:pt>
                <c:pt idx="2913">
                  <c:v>127.916866</c:v>
                </c:pt>
                <c:pt idx="2914">
                  <c:v>127.923382</c:v>
                </c:pt>
                <c:pt idx="2915">
                  <c:v>127.938324</c:v>
                </c:pt>
                <c:pt idx="2916">
                  <c:v>127.911113</c:v>
                </c:pt>
                <c:pt idx="2917">
                  <c:v>127.923636</c:v>
                </c:pt>
                <c:pt idx="2918">
                  <c:v>127.925553</c:v>
                </c:pt>
                <c:pt idx="2919">
                  <c:v>127.918991</c:v>
                </c:pt>
                <c:pt idx="2920">
                  <c:v>127.889399</c:v>
                </c:pt>
                <c:pt idx="2921">
                  <c:v>127.884338</c:v>
                </c:pt>
                <c:pt idx="2922">
                  <c:v>127.933175</c:v>
                </c:pt>
                <c:pt idx="2923">
                  <c:v>127.91936</c:v>
                </c:pt>
                <c:pt idx="2924">
                  <c:v>127.949156</c:v>
                </c:pt>
                <c:pt idx="2925">
                  <c:v>128.016715</c:v>
                </c:pt>
                <c:pt idx="2926">
                  <c:v>128.046311</c:v>
                </c:pt>
                <c:pt idx="2927">
                  <c:v>128.064592</c:v>
                </c:pt>
                <c:pt idx="2928">
                  <c:v>128.10582</c:v>
                </c:pt>
                <c:pt idx="2929">
                  <c:v>128.139277</c:v>
                </c:pt>
                <c:pt idx="2930">
                  <c:v>128.16907</c:v>
                </c:pt>
                <c:pt idx="2931">
                  <c:v>128.224838</c:v>
                </c:pt>
                <c:pt idx="2932">
                  <c:v>128.203826</c:v>
                </c:pt>
                <c:pt idx="2933">
                  <c:v>128.209403</c:v>
                </c:pt>
                <c:pt idx="2934">
                  <c:v>128.283519</c:v>
                </c:pt>
                <c:pt idx="2935">
                  <c:v>128.259556</c:v>
                </c:pt>
                <c:pt idx="2936">
                  <c:v>128.270744</c:v>
                </c:pt>
                <c:pt idx="2937">
                  <c:v>128.293196</c:v>
                </c:pt>
                <c:pt idx="2938">
                  <c:v>128.254908</c:v>
                </c:pt>
                <c:pt idx="2939">
                  <c:v>128.249669</c:v>
                </c:pt>
                <c:pt idx="2940">
                  <c:v>128.312734</c:v>
                </c:pt>
                <c:pt idx="2941">
                  <c:v>128.284735</c:v>
                </c:pt>
                <c:pt idx="2942">
                  <c:v>128.271094</c:v>
                </c:pt>
                <c:pt idx="2943">
                  <c:v>128.285316</c:v>
                </c:pt>
                <c:pt idx="2944">
                  <c:v>128.2717</c:v>
                </c:pt>
                <c:pt idx="2945">
                  <c:v>128.250305</c:v>
                </c:pt>
                <c:pt idx="2946">
                  <c:v>128.23274</c:v>
                </c:pt>
                <c:pt idx="2947">
                  <c:v>128.182594</c:v>
                </c:pt>
                <c:pt idx="2948">
                  <c:v>128.167437</c:v>
                </c:pt>
                <c:pt idx="2949">
                  <c:v>128.215308</c:v>
                </c:pt>
                <c:pt idx="2950">
                  <c:v>128.270659</c:v>
                </c:pt>
                <c:pt idx="2951">
                  <c:v>128.270396</c:v>
                </c:pt>
                <c:pt idx="2952">
                  <c:v>128.308173</c:v>
                </c:pt>
                <c:pt idx="2953">
                  <c:v>128.389435</c:v>
                </c:pt>
                <c:pt idx="2954">
                  <c:v>128.403218</c:v>
                </c:pt>
                <c:pt idx="2955">
                  <c:v>128.409873</c:v>
                </c:pt>
                <c:pt idx="2956">
                  <c:v>128.430694</c:v>
                </c:pt>
                <c:pt idx="2957">
                  <c:v>128.405193</c:v>
                </c:pt>
                <c:pt idx="2958">
                  <c:v>128.393179</c:v>
                </c:pt>
                <c:pt idx="2959">
                  <c:v>128.411505</c:v>
                </c:pt>
                <c:pt idx="2960">
                  <c:v>128.43732</c:v>
                </c:pt>
                <c:pt idx="2961">
                  <c:v>128.4441</c:v>
                </c:pt>
                <c:pt idx="2962">
                  <c:v>128.407458</c:v>
                </c:pt>
                <c:pt idx="2963">
                  <c:v>128.372158</c:v>
                </c:pt>
                <c:pt idx="2964">
                  <c:v>128.386347</c:v>
                </c:pt>
                <c:pt idx="2965">
                  <c:v>128.411578</c:v>
                </c:pt>
                <c:pt idx="2966">
                  <c:v>128.428741</c:v>
                </c:pt>
                <c:pt idx="2967">
                  <c:v>128.432836</c:v>
                </c:pt>
                <c:pt idx="2968">
                  <c:v>128.463282</c:v>
                </c:pt>
                <c:pt idx="2969">
                  <c:v>128.43912</c:v>
                </c:pt>
                <c:pt idx="2970">
                  <c:v>128.410828</c:v>
                </c:pt>
                <c:pt idx="2971">
                  <c:v>128.427929</c:v>
                </c:pt>
                <c:pt idx="2972">
                  <c:v>128.450084</c:v>
                </c:pt>
                <c:pt idx="2973">
                  <c:v>128.432288</c:v>
                </c:pt>
                <c:pt idx="2974">
                  <c:v>128.378381</c:v>
                </c:pt>
                <c:pt idx="2975">
                  <c:v>128.329964</c:v>
                </c:pt>
                <c:pt idx="2976">
                  <c:v>128.300048</c:v>
                </c:pt>
                <c:pt idx="2977">
                  <c:v>128.329269</c:v>
                </c:pt>
                <c:pt idx="2978">
                  <c:v>128.310723</c:v>
                </c:pt>
                <c:pt idx="2979">
                  <c:v>128.349012</c:v>
                </c:pt>
                <c:pt idx="2980">
                  <c:v>128.370271</c:v>
                </c:pt>
                <c:pt idx="2981">
                  <c:v>128.381138</c:v>
                </c:pt>
                <c:pt idx="2982">
                  <c:v>128.428595</c:v>
                </c:pt>
                <c:pt idx="2983">
                  <c:v>128.44485</c:v>
                </c:pt>
                <c:pt idx="2984">
                  <c:v>128.43528</c:v>
                </c:pt>
                <c:pt idx="2985">
                  <c:v>128.44397</c:v>
                </c:pt>
                <c:pt idx="2986">
                  <c:v>128.450105</c:v>
                </c:pt>
                <c:pt idx="2987">
                  <c:v>128.452265</c:v>
                </c:pt>
                <c:pt idx="2988">
                  <c:v>128.414347</c:v>
                </c:pt>
                <c:pt idx="2989">
                  <c:v>128.339473</c:v>
                </c:pt>
                <c:pt idx="2990">
                  <c:v>128.264697</c:v>
                </c:pt>
                <c:pt idx="2991">
                  <c:v>128.261061</c:v>
                </c:pt>
                <c:pt idx="2992">
                  <c:v>128.21204</c:v>
                </c:pt>
                <c:pt idx="2993">
                  <c:v>128.165344</c:v>
                </c:pt>
                <c:pt idx="2994">
                  <c:v>128.143922</c:v>
                </c:pt>
                <c:pt idx="2995">
                  <c:v>128.122197</c:v>
                </c:pt>
                <c:pt idx="2996">
                  <c:v>128.179214</c:v>
                </c:pt>
                <c:pt idx="2997">
                  <c:v>128.193607</c:v>
                </c:pt>
                <c:pt idx="2998">
                  <c:v>128.092321</c:v>
                </c:pt>
                <c:pt idx="2999">
                  <c:v>128.004149</c:v>
                </c:pt>
                <c:pt idx="3000">
                  <c:v>127.989992</c:v>
                </c:pt>
                <c:pt idx="3001">
                  <c:v>127.958335</c:v>
                </c:pt>
                <c:pt idx="3002">
                  <c:v>127.861942</c:v>
                </c:pt>
                <c:pt idx="3003">
                  <c:v>127.883276</c:v>
                </c:pt>
                <c:pt idx="3004">
                  <c:v>127.873744</c:v>
                </c:pt>
                <c:pt idx="3005">
                  <c:v>127.866246</c:v>
                </c:pt>
                <c:pt idx="3006">
                  <c:v>127.855263</c:v>
                </c:pt>
                <c:pt idx="3007">
                  <c:v>127.908745</c:v>
                </c:pt>
                <c:pt idx="3008">
                  <c:v>127.933942</c:v>
                </c:pt>
                <c:pt idx="3009">
                  <c:v>127.972376</c:v>
                </c:pt>
                <c:pt idx="3010">
                  <c:v>127.97612</c:v>
                </c:pt>
                <c:pt idx="3011">
                  <c:v>127.95792</c:v>
                </c:pt>
                <c:pt idx="3012">
                  <c:v>127.936495</c:v>
                </c:pt>
                <c:pt idx="3013">
                  <c:v>127.941268</c:v>
                </c:pt>
                <c:pt idx="3014">
                  <c:v>127.954323</c:v>
                </c:pt>
                <c:pt idx="3015">
                  <c:v>127.908944</c:v>
                </c:pt>
                <c:pt idx="3016">
                  <c:v>127.889088</c:v>
                </c:pt>
                <c:pt idx="3017">
                  <c:v>127.864928</c:v>
                </c:pt>
                <c:pt idx="3018">
                  <c:v>127.876676</c:v>
                </c:pt>
                <c:pt idx="3019">
                  <c:v>127.926675</c:v>
                </c:pt>
                <c:pt idx="3020">
                  <c:v>127.979522</c:v>
                </c:pt>
                <c:pt idx="3021">
                  <c:v>127.992116</c:v>
                </c:pt>
                <c:pt idx="3022">
                  <c:v>128.004235</c:v>
                </c:pt>
                <c:pt idx="3023">
                  <c:v>128.020195</c:v>
                </c:pt>
                <c:pt idx="3024">
                  <c:v>128.015042</c:v>
                </c:pt>
                <c:pt idx="3025">
                  <c:v>127.97752</c:v>
                </c:pt>
                <c:pt idx="3026">
                  <c:v>127.930836</c:v>
                </c:pt>
                <c:pt idx="3027">
                  <c:v>127.914438</c:v>
                </c:pt>
                <c:pt idx="3028">
                  <c:v>127.874209</c:v>
                </c:pt>
                <c:pt idx="3029">
                  <c:v>127.867604</c:v>
                </c:pt>
                <c:pt idx="3030">
                  <c:v>127.833046</c:v>
                </c:pt>
                <c:pt idx="3031">
                  <c:v>127.777758</c:v>
                </c:pt>
                <c:pt idx="3032">
                  <c:v>127.732447</c:v>
                </c:pt>
                <c:pt idx="3033">
                  <c:v>127.702806</c:v>
                </c:pt>
                <c:pt idx="3034">
                  <c:v>127.677692</c:v>
                </c:pt>
                <c:pt idx="3035">
                  <c:v>127.69871</c:v>
                </c:pt>
                <c:pt idx="3036">
                  <c:v>127.737019</c:v>
                </c:pt>
                <c:pt idx="3037">
                  <c:v>127.712051</c:v>
                </c:pt>
                <c:pt idx="3038">
                  <c:v>127.688574</c:v>
                </c:pt>
                <c:pt idx="3039">
                  <c:v>127.677956</c:v>
                </c:pt>
                <c:pt idx="3040">
                  <c:v>127.714488</c:v>
                </c:pt>
                <c:pt idx="3041">
                  <c:v>127.712081</c:v>
                </c:pt>
                <c:pt idx="3042">
                  <c:v>127.7482</c:v>
                </c:pt>
                <c:pt idx="3043">
                  <c:v>127.708812</c:v>
                </c:pt>
                <c:pt idx="3044">
                  <c:v>127.720793</c:v>
                </c:pt>
                <c:pt idx="3045">
                  <c:v>127.69745</c:v>
                </c:pt>
                <c:pt idx="3046">
                  <c:v>127.693993</c:v>
                </c:pt>
                <c:pt idx="3047">
                  <c:v>127.627789</c:v>
                </c:pt>
                <c:pt idx="3048">
                  <c:v>127.633971</c:v>
                </c:pt>
                <c:pt idx="3049">
                  <c:v>127.588544</c:v>
                </c:pt>
                <c:pt idx="3050">
                  <c:v>127.570642</c:v>
                </c:pt>
                <c:pt idx="3051">
                  <c:v>127.539661</c:v>
                </c:pt>
                <c:pt idx="3052">
                  <c:v>127.530165</c:v>
                </c:pt>
                <c:pt idx="3053">
                  <c:v>127.50227</c:v>
                </c:pt>
                <c:pt idx="3054">
                  <c:v>127.495642</c:v>
                </c:pt>
                <c:pt idx="3055">
                  <c:v>127.455793</c:v>
                </c:pt>
                <c:pt idx="3056">
                  <c:v>127.417615</c:v>
                </c:pt>
                <c:pt idx="3057">
                  <c:v>127.428972</c:v>
                </c:pt>
                <c:pt idx="3058">
                  <c:v>127.423017</c:v>
                </c:pt>
                <c:pt idx="3059">
                  <c:v>127.406332</c:v>
                </c:pt>
                <c:pt idx="3060">
                  <c:v>127.418887</c:v>
                </c:pt>
                <c:pt idx="3061">
                  <c:v>127.416569</c:v>
                </c:pt>
                <c:pt idx="3062">
                  <c:v>127.429614</c:v>
                </c:pt>
                <c:pt idx="3063">
                  <c:v>127.419384</c:v>
                </c:pt>
                <c:pt idx="3064">
                  <c:v>127.36937</c:v>
                </c:pt>
                <c:pt idx="3065">
                  <c:v>127.347047</c:v>
                </c:pt>
                <c:pt idx="3066">
                  <c:v>127.342729</c:v>
                </c:pt>
                <c:pt idx="3067">
                  <c:v>127.3737</c:v>
                </c:pt>
                <c:pt idx="3068">
                  <c:v>127.330255</c:v>
                </c:pt>
                <c:pt idx="3069">
                  <c:v>127.33885</c:v>
                </c:pt>
                <c:pt idx="3070">
                  <c:v>127.328543</c:v>
                </c:pt>
                <c:pt idx="3071">
                  <c:v>127.314676</c:v>
                </c:pt>
                <c:pt idx="3072">
                  <c:v>127.31191</c:v>
                </c:pt>
                <c:pt idx="3073">
                  <c:v>127.297942</c:v>
                </c:pt>
                <c:pt idx="3074">
                  <c:v>127.28843</c:v>
                </c:pt>
                <c:pt idx="3075">
                  <c:v>127.290176</c:v>
                </c:pt>
                <c:pt idx="3076">
                  <c:v>127.308807</c:v>
                </c:pt>
                <c:pt idx="3077">
                  <c:v>127.296171</c:v>
                </c:pt>
                <c:pt idx="3078">
                  <c:v>127.3236</c:v>
                </c:pt>
                <c:pt idx="3079">
                  <c:v>127.336092</c:v>
                </c:pt>
                <c:pt idx="3080">
                  <c:v>127.32127</c:v>
                </c:pt>
                <c:pt idx="3081">
                  <c:v>127.282718</c:v>
                </c:pt>
                <c:pt idx="3082">
                  <c:v>127.28344</c:v>
                </c:pt>
                <c:pt idx="3083">
                  <c:v>127.316188</c:v>
                </c:pt>
                <c:pt idx="3084">
                  <c:v>127.32834</c:v>
                </c:pt>
                <c:pt idx="3085">
                  <c:v>127.284868</c:v>
                </c:pt>
                <c:pt idx="3086">
                  <c:v>127.244475</c:v>
                </c:pt>
                <c:pt idx="3087">
                  <c:v>127.224974</c:v>
                </c:pt>
                <c:pt idx="3088">
                  <c:v>127.23427</c:v>
                </c:pt>
                <c:pt idx="3089">
                  <c:v>127.259813</c:v>
                </c:pt>
                <c:pt idx="3090">
                  <c:v>127.171802</c:v>
                </c:pt>
                <c:pt idx="3091">
                  <c:v>127.124622</c:v>
                </c:pt>
                <c:pt idx="3092">
                  <c:v>127.098675</c:v>
                </c:pt>
                <c:pt idx="3093">
                  <c:v>127.117852</c:v>
                </c:pt>
                <c:pt idx="3094">
                  <c:v>127.132493</c:v>
                </c:pt>
                <c:pt idx="3095">
                  <c:v>127.077486</c:v>
                </c:pt>
                <c:pt idx="3096">
                  <c:v>126.987041</c:v>
                </c:pt>
                <c:pt idx="3097">
                  <c:v>126.896808</c:v>
                </c:pt>
                <c:pt idx="3098">
                  <c:v>126.830027</c:v>
                </c:pt>
                <c:pt idx="3099">
                  <c:v>126.812213</c:v>
                </c:pt>
                <c:pt idx="3100">
                  <c:v>126.831447</c:v>
                </c:pt>
                <c:pt idx="3101">
                  <c:v>126.84966</c:v>
                </c:pt>
                <c:pt idx="3102">
                  <c:v>126.862912</c:v>
                </c:pt>
                <c:pt idx="3103">
                  <c:v>126.850262</c:v>
                </c:pt>
                <c:pt idx="3104">
                  <c:v>126.843788</c:v>
                </c:pt>
                <c:pt idx="3105">
                  <c:v>126.776302</c:v>
                </c:pt>
                <c:pt idx="3106">
                  <c:v>126.707633</c:v>
                </c:pt>
                <c:pt idx="3107">
                  <c:v>126.724368</c:v>
                </c:pt>
                <c:pt idx="3108">
                  <c:v>126.6839</c:v>
                </c:pt>
                <c:pt idx="3109">
                  <c:v>126.607799</c:v>
                </c:pt>
                <c:pt idx="3110">
                  <c:v>126.518224</c:v>
                </c:pt>
                <c:pt idx="3111">
                  <c:v>126.509974</c:v>
                </c:pt>
                <c:pt idx="3112">
                  <c:v>126.486337</c:v>
                </c:pt>
                <c:pt idx="3113">
                  <c:v>126.484299</c:v>
                </c:pt>
                <c:pt idx="3114">
                  <c:v>126.426761</c:v>
                </c:pt>
                <c:pt idx="3115">
                  <c:v>126.337652</c:v>
                </c:pt>
                <c:pt idx="3116">
                  <c:v>126.305911</c:v>
                </c:pt>
                <c:pt idx="3117">
                  <c:v>126.307892</c:v>
                </c:pt>
                <c:pt idx="3118">
                  <c:v>126.334577</c:v>
                </c:pt>
                <c:pt idx="3119">
                  <c:v>126.401028</c:v>
                </c:pt>
                <c:pt idx="3120">
                  <c:v>126.399027</c:v>
                </c:pt>
                <c:pt idx="3121">
                  <c:v>126.389593</c:v>
                </c:pt>
                <c:pt idx="3122">
                  <c:v>126.354529</c:v>
                </c:pt>
                <c:pt idx="3123">
                  <c:v>126.373809</c:v>
                </c:pt>
                <c:pt idx="3124">
                  <c:v>126.348284</c:v>
                </c:pt>
                <c:pt idx="3125">
                  <c:v>126.302429</c:v>
                </c:pt>
                <c:pt idx="3126">
                  <c:v>126.268713</c:v>
                </c:pt>
                <c:pt idx="3127">
                  <c:v>126.267693</c:v>
                </c:pt>
                <c:pt idx="3128">
                  <c:v>126.2787</c:v>
                </c:pt>
                <c:pt idx="3129">
                  <c:v>126.227964</c:v>
                </c:pt>
                <c:pt idx="3130">
                  <c:v>126.163404</c:v>
                </c:pt>
                <c:pt idx="3131">
                  <c:v>126.161346</c:v>
                </c:pt>
                <c:pt idx="3132">
                  <c:v>126.200791</c:v>
                </c:pt>
                <c:pt idx="3133">
                  <c:v>126.243965</c:v>
                </c:pt>
                <c:pt idx="3134">
                  <c:v>126.308089</c:v>
                </c:pt>
                <c:pt idx="3135">
                  <c:v>126.330601</c:v>
                </c:pt>
                <c:pt idx="3136">
                  <c:v>126.294442</c:v>
                </c:pt>
                <c:pt idx="3137">
                  <c:v>126.305851</c:v>
                </c:pt>
                <c:pt idx="3138">
                  <c:v>126.362344</c:v>
                </c:pt>
                <c:pt idx="3139">
                  <c:v>126.331532</c:v>
                </c:pt>
                <c:pt idx="3140">
                  <c:v>126.315408</c:v>
                </c:pt>
                <c:pt idx="3141">
                  <c:v>126.25797</c:v>
                </c:pt>
                <c:pt idx="3142">
                  <c:v>126.255787</c:v>
                </c:pt>
                <c:pt idx="3143">
                  <c:v>126.185762</c:v>
                </c:pt>
                <c:pt idx="3144">
                  <c:v>126.108931</c:v>
                </c:pt>
                <c:pt idx="3145">
                  <c:v>126.083003</c:v>
                </c:pt>
                <c:pt idx="3146">
                  <c:v>126.047377</c:v>
                </c:pt>
                <c:pt idx="3147">
                  <c:v>126.027485</c:v>
                </c:pt>
                <c:pt idx="3148">
                  <c:v>126.032073</c:v>
                </c:pt>
                <c:pt idx="3149">
                  <c:v>126.00887</c:v>
                </c:pt>
                <c:pt idx="3150">
                  <c:v>126.016418</c:v>
                </c:pt>
                <c:pt idx="3151">
                  <c:v>126.03535</c:v>
                </c:pt>
                <c:pt idx="3152">
                  <c:v>126.034589</c:v>
                </c:pt>
                <c:pt idx="3153">
                  <c:v>125.982473</c:v>
                </c:pt>
                <c:pt idx="3154">
                  <c:v>125.939353</c:v>
                </c:pt>
                <c:pt idx="3155">
                  <c:v>125.904639</c:v>
                </c:pt>
                <c:pt idx="3156">
                  <c:v>125.871846</c:v>
                </c:pt>
                <c:pt idx="3157">
                  <c:v>125.815728</c:v>
                </c:pt>
                <c:pt idx="3158">
                  <c:v>125.750698</c:v>
                </c:pt>
                <c:pt idx="3159">
                  <c:v>125.676432</c:v>
                </c:pt>
                <c:pt idx="3160">
                  <c:v>125.609456</c:v>
                </c:pt>
                <c:pt idx="3161">
                  <c:v>125.591991</c:v>
                </c:pt>
                <c:pt idx="3162">
                  <c:v>125.591979</c:v>
                </c:pt>
                <c:pt idx="3163">
                  <c:v>125.564921</c:v>
                </c:pt>
                <c:pt idx="3164">
                  <c:v>125.462364</c:v>
                </c:pt>
                <c:pt idx="3165">
                  <c:v>125.423352</c:v>
                </c:pt>
                <c:pt idx="3166">
                  <c:v>125.415346</c:v>
                </c:pt>
                <c:pt idx="3167">
                  <c:v>125.36658</c:v>
                </c:pt>
                <c:pt idx="3168">
                  <c:v>125.30574</c:v>
                </c:pt>
                <c:pt idx="3169">
                  <c:v>125.331172</c:v>
                </c:pt>
                <c:pt idx="3170">
                  <c:v>125.379936</c:v>
                </c:pt>
                <c:pt idx="3171">
                  <c:v>125.386842</c:v>
                </c:pt>
                <c:pt idx="3172">
                  <c:v>125.381064</c:v>
                </c:pt>
                <c:pt idx="3173">
                  <c:v>125.353137</c:v>
                </c:pt>
                <c:pt idx="3174">
                  <c:v>125.28238</c:v>
                </c:pt>
                <c:pt idx="3175">
                  <c:v>125.227269</c:v>
                </c:pt>
                <c:pt idx="3176">
                  <c:v>125.173602</c:v>
                </c:pt>
                <c:pt idx="3177">
                  <c:v>125.173949</c:v>
                </c:pt>
                <c:pt idx="3178">
                  <c:v>125.153569</c:v>
                </c:pt>
                <c:pt idx="3179">
                  <c:v>125.087978</c:v>
                </c:pt>
                <c:pt idx="3180">
                  <c:v>125.082675</c:v>
                </c:pt>
                <c:pt idx="3181">
                  <c:v>125.111952</c:v>
                </c:pt>
                <c:pt idx="3182">
                  <c:v>125.036849</c:v>
                </c:pt>
                <c:pt idx="3183">
                  <c:v>125.022339</c:v>
                </c:pt>
                <c:pt idx="3184">
                  <c:v>125.028314</c:v>
                </c:pt>
                <c:pt idx="3185">
                  <c:v>125.026953</c:v>
                </c:pt>
                <c:pt idx="3186">
                  <c:v>124.957512</c:v>
                </c:pt>
                <c:pt idx="3187">
                  <c:v>124.953155</c:v>
                </c:pt>
                <c:pt idx="3188">
                  <c:v>124.866534</c:v>
                </c:pt>
                <c:pt idx="3189">
                  <c:v>124.822982</c:v>
                </c:pt>
                <c:pt idx="3190">
                  <c:v>124.80334</c:v>
                </c:pt>
                <c:pt idx="3191">
                  <c:v>124.763614</c:v>
                </c:pt>
                <c:pt idx="3192">
                  <c:v>124.750384</c:v>
                </c:pt>
                <c:pt idx="3193">
                  <c:v>124.696358</c:v>
                </c:pt>
                <c:pt idx="3194">
                  <c:v>124.665485</c:v>
                </c:pt>
                <c:pt idx="3195">
                  <c:v>124.732136</c:v>
                </c:pt>
                <c:pt idx="3196">
                  <c:v>124.752243</c:v>
                </c:pt>
                <c:pt idx="3197">
                  <c:v>124.798777</c:v>
                </c:pt>
                <c:pt idx="3198">
                  <c:v>124.794929</c:v>
                </c:pt>
                <c:pt idx="3199">
                  <c:v>124.789587</c:v>
                </c:pt>
                <c:pt idx="3200">
                  <c:v>124.782821</c:v>
                </c:pt>
                <c:pt idx="3201">
                  <c:v>124.808184</c:v>
                </c:pt>
                <c:pt idx="3202">
                  <c:v>124.786213</c:v>
                </c:pt>
                <c:pt idx="3203">
                  <c:v>124.794638</c:v>
                </c:pt>
                <c:pt idx="3204">
                  <c:v>124.803136</c:v>
                </c:pt>
                <c:pt idx="3205">
                  <c:v>124.826812</c:v>
                </c:pt>
                <c:pt idx="3206">
                  <c:v>124.854408</c:v>
                </c:pt>
                <c:pt idx="3207">
                  <c:v>124.826558</c:v>
                </c:pt>
                <c:pt idx="3208">
                  <c:v>124.828697</c:v>
                </c:pt>
                <c:pt idx="3209">
                  <c:v>124.807713</c:v>
                </c:pt>
                <c:pt idx="3210">
                  <c:v>124.821292</c:v>
                </c:pt>
                <c:pt idx="3211">
                  <c:v>124.734422</c:v>
                </c:pt>
                <c:pt idx="3212">
                  <c:v>124.667771</c:v>
                </c:pt>
                <c:pt idx="3213">
                  <c:v>124.620598</c:v>
                </c:pt>
                <c:pt idx="3214">
                  <c:v>124.558307</c:v>
                </c:pt>
                <c:pt idx="3215">
                  <c:v>124.518216</c:v>
                </c:pt>
                <c:pt idx="3216">
                  <c:v>124.435798</c:v>
                </c:pt>
                <c:pt idx="3217">
                  <c:v>124.434989</c:v>
                </c:pt>
                <c:pt idx="3218">
                  <c:v>124.407479</c:v>
                </c:pt>
                <c:pt idx="3219">
                  <c:v>124.365097</c:v>
                </c:pt>
                <c:pt idx="3220">
                  <c:v>124.345401</c:v>
                </c:pt>
                <c:pt idx="3221">
                  <c:v>124.343171</c:v>
                </c:pt>
                <c:pt idx="3222">
                  <c:v>124.323587</c:v>
                </c:pt>
                <c:pt idx="3223">
                  <c:v>124.305076</c:v>
                </c:pt>
                <c:pt idx="3224">
                  <c:v>124.280913</c:v>
                </c:pt>
                <c:pt idx="3225">
                  <c:v>124.272477</c:v>
                </c:pt>
                <c:pt idx="3226">
                  <c:v>124.272654</c:v>
                </c:pt>
                <c:pt idx="3227">
                  <c:v>124.276651</c:v>
                </c:pt>
                <c:pt idx="3228">
                  <c:v>124.239704</c:v>
                </c:pt>
                <c:pt idx="3229">
                  <c:v>124.274824</c:v>
                </c:pt>
                <c:pt idx="3230">
                  <c:v>124.260231</c:v>
                </c:pt>
                <c:pt idx="3231">
                  <c:v>124.216896</c:v>
                </c:pt>
                <c:pt idx="3232">
                  <c:v>124.209122</c:v>
                </c:pt>
                <c:pt idx="3233">
                  <c:v>124.169412</c:v>
                </c:pt>
                <c:pt idx="3234">
                  <c:v>124.179136</c:v>
                </c:pt>
                <c:pt idx="3235">
                  <c:v>124.174951</c:v>
                </c:pt>
                <c:pt idx="3236">
                  <c:v>124.14247</c:v>
                </c:pt>
                <c:pt idx="3237">
                  <c:v>124.092926</c:v>
                </c:pt>
                <c:pt idx="3238">
                  <c:v>124.084367</c:v>
                </c:pt>
                <c:pt idx="3239">
                  <c:v>124.072798</c:v>
                </c:pt>
                <c:pt idx="3240">
                  <c:v>124.002926</c:v>
                </c:pt>
                <c:pt idx="3241">
                  <c:v>123.951076</c:v>
                </c:pt>
                <c:pt idx="3242">
                  <c:v>123.919982</c:v>
                </c:pt>
                <c:pt idx="3243">
                  <c:v>123.84081</c:v>
                </c:pt>
                <c:pt idx="3244">
                  <c:v>123.79656</c:v>
                </c:pt>
                <c:pt idx="3245">
                  <c:v>123.789713</c:v>
                </c:pt>
                <c:pt idx="3246">
                  <c:v>123.741167</c:v>
                </c:pt>
                <c:pt idx="3247">
                  <c:v>123.73194</c:v>
                </c:pt>
                <c:pt idx="3248">
                  <c:v>123.737955</c:v>
                </c:pt>
                <c:pt idx="3249">
                  <c:v>123.642985</c:v>
                </c:pt>
                <c:pt idx="3250">
                  <c:v>123.631437</c:v>
                </c:pt>
                <c:pt idx="3251">
                  <c:v>123.619849</c:v>
                </c:pt>
                <c:pt idx="3252">
                  <c:v>123.577306</c:v>
                </c:pt>
                <c:pt idx="3253">
                  <c:v>123.53592</c:v>
                </c:pt>
                <c:pt idx="3254">
                  <c:v>123.537434</c:v>
                </c:pt>
                <c:pt idx="3255">
                  <c:v>123.498821</c:v>
                </c:pt>
                <c:pt idx="3256">
                  <c:v>123.411087</c:v>
                </c:pt>
                <c:pt idx="3257">
                  <c:v>123.324418</c:v>
                </c:pt>
                <c:pt idx="3258">
                  <c:v>123.235535</c:v>
                </c:pt>
                <c:pt idx="3259">
                  <c:v>123.198601</c:v>
                </c:pt>
                <c:pt idx="3260">
                  <c:v>123.169035</c:v>
                </c:pt>
                <c:pt idx="3261">
                  <c:v>123.086825</c:v>
                </c:pt>
                <c:pt idx="3262">
                  <c:v>123.030792</c:v>
                </c:pt>
                <c:pt idx="3263">
                  <c:v>122.945138</c:v>
                </c:pt>
                <c:pt idx="3264">
                  <c:v>122.911195</c:v>
                </c:pt>
                <c:pt idx="3265">
                  <c:v>122.881257</c:v>
                </c:pt>
                <c:pt idx="3266">
                  <c:v>122.821521</c:v>
                </c:pt>
                <c:pt idx="3267">
                  <c:v>122.820651</c:v>
                </c:pt>
                <c:pt idx="3268">
                  <c:v>122.868563</c:v>
                </c:pt>
                <c:pt idx="3269">
                  <c:v>122.823959</c:v>
                </c:pt>
                <c:pt idx="3270">
                  <c:v>122.749417</c:v>
                </c:pt>
                <c:pt idx="3271">
                  <c:v>122.72732</c:v>
                </c:pt>
                <c:pt idx="3272">
                  <c:v>122.695708</c:v>
                </c:pt>
                <c:pt idx="3273">
                  <c:v>122.666611</c:v>
                </c:pt>
                <c:pt idx="3274">
                  <c:v>122.628681</c:v>
                </c:pt>
                <c:pt idx="3275">
                  <c:v>122.593615</c:v>
                </c:pt>
                <c:pt idx="3276">
                  <c:v>122.521059</c:v>
                </c:pt>
                <c:pt idx="3277">
                  <c:v>122.516821</c:v>
                </c:pt>
                <c:pt idx="3278">
                  <c:v>122.467508</c:v>
                </c:pt>
                <c:pt idx="3279">
                  <c:v>122.450493</c:v>
                </c:pt>
                <c:pt idx="3280">
                  <c:v>122.43992</c:v>
                </c:pt>
                <c:pt idx="3281">
                  <c:v>122.381155</c:v>
                </c:pt>
                <c:pt idx="3282">
                  <c:v>122.332363</c:v>
                </c:pt>
                <c:pt idx="3283">
                  <c:v>122.296956</c:v>
                </c:pt>
                <c:pt idx="3284">
                  <c:v>122.29921</c:v>
                </c:pt>
                <c:pt idx="3285">
                  <c:v>122.252385</c:v>
                </c:pt>
                <c:pt idx="3286">
                  <c:v>122.225993</c:v>
                </c:pt>
                <c:pt idx="3287">
                  <c:v>122.196705</c:v>
                </c:pt>
                <c:pt idx="3288">
                  <c:v>122.12016</c:v>
                </c:pt>
                <c:pt idx="3289">
                  <c:v>122.124568</c:v>
                </c:pt>
                <c:pt idx="3290">
                  <c:v>122.0471</c:v>
                </c:pt>
                <c:pt idx="3291">
                  <c:v>122.041938</c:v>
                </c:pt>
                <c:pt idx="3292">
                  <c:v>122.002743</c:v>
                </c:pt>
                <c:pt idx="3293">
                  <c:v>121.959726</c:v>
                </c:pt>
                <c:pt idx="3294">
                  <c:v>121.88574</c:v>
                </c:pt>
                <c:pt idx="3295">
                  <c:v>121.845018</c:v>
                </c:pt>
                <c:pt idx="3296">
                  <c:v>121.762522</c:v>
                </c:pt>
                <c:pt idx="3297">
                  <c:v>121.67122</c:v>
                </c:pt>
                <c:pt idx="3298">
                  <c:v>121.62291</c:v>
                </c:pt>
                <c:pt idx="3299">
                  <c:v>121.553493</c:v>
                </c:pt>
                <c:pt idx="3300">
                  <c:v>121.566814</c:v>
                </c:pt>
                <c:pt idx="3301">
                  <c:v>121.520243</c:v>
                </c:pt>
                <c:pt idx="3302">
                  <c:v>121.444973</c:v>
                </c:pt>
                <c:pt idx="3303">
                  <c:v>121.393831</c:v>
                </c:pt>
                <c:pt idx="3304">
                  <c:v>121.305863</c:v>
                </c:pt>
                <c:pt idx="3305">
                  <c:v>121.287209</c:v>
                </c:pt>
                <c:pt idx="3306">
                  <c:v>121.227614</c:v>
                </c:pt>
                <c:pt idx="3307">
                  <c:v>121.159599</c:v>
                </c:pt>
                <c:pt idx="3308">
                  <c:v>121.073947</c:v>
                </c:pt>
                <c:pt idx="3309">
                  <c:v>121.070106</c:v>
                </c:pt>
                <c:pt idx="3310">
                  <c:v>121.010234</c:v>
                </c:pt>
                <c:pt idx="3311">
                  <c:v>120.958059</c:v>
                </c:pt>
                <c:pt idx="3312">
                  <c:v>120.914224</c:v>
                </c:pt>
                <c:pt idx="3313">
                  <c:v>120.873984</c:v>
                </c:pt>
                <c:pt idx="3314">
                  <c:v>120.862181</c:v>
                </c:pt>
                <c:pt idx="3315">
                  <c:v>120.915042</c:v>
                </c:pt>
                <c:pt idx="3316">
                  <c:v>120.923347</c:v>
                </c:pt>
                <c:pt idx="3317">
                  <c:v>120.884381</c:v>
                </c:pt>
                <c:pt idx="3318">
                  <c:v>120.864024</c:v>
                </c:pt>
                <c:pt idx="3319">
                  <c:v>120.881389</c:v>
                </c:pt>
                <c:pt idx="3320">
                  <c:v>120.872623</c:v>
                </c:pt>
                <c:pt idx="3321">
                  <c:v>120.820285</c:v>
                </c:pt>
                <c:pt idx="3322">
                  <c:v>120.833082</c:v>
                </c:pt>
                <c:pt idx="3323">
                  <c:v>120.799123</c:v>
                </c:pt>
                <c:pt idx="3324">
                  <c:v>120.806247</c:v>
                </c:pt>
                <c:pt idx="3325">
                  <c:v>120.773298</c:v>
                </c:pt>
                <c:pt idx="3326">
                  <c:v>120.717112</c:v>
                </c:pt>
                <c:pt idx="3327">
                  <c:v>120.62277</c:v>
                </c:pt>
                <c:pt idx="3328">
                  <c:v>120.540369</c:v>
                </c:pt>
                <c:pt idx="3329">
                  <c:v>120.46251</c:v>
                </c:pt>
                <c:pt idx="3330">
                  <c:v>120.389628</c:v>
                </c:pt>
                <c:pt idx="3331">
                  <c:v>120.348015</c:v>
                </c:pt>
                <c:pt idx="3332">
                  <c:v>120.316498</c:v>
                </c:pt>
                <c:pt idx="3333">
                  <c:v>120.263567</c:v>
                </c:pt>
                <c:pt idx="3334">
                  <c:v>120.181842</c:v>
                </c:pt>
                <c:pt idx="3335">
                  <c:v>120.122668</c:v>
                </c:pt>
                <c:pt idx="3336">
                  <c:v>120.028244</c:v>
                </c:pt>
                <c:pt idx="3337">
                  <c:v>120.006769</c:v>
                </c:pt>
                <c:pt idx="3338">
                  <c:v>119.944765</c:v>
                </c:pt>
                <c:pt idx="3339">
                  <c:v>119.925526</c:v>
                </c:pt>
                <c:pt idx="3340">
                  <c:v>119.846448</c:v>
                </c:pt>
                <c:pt idx="3341">
                  <c:v>119.770912</c:v>
                </c:pt>
                <c:pt idx="3342">
                  <c:v>119.739691</c:v>
                </c:pt>
                <c:pt idx="3343">
                  <c:v>119.720304</c:v>
                </c:pt>
                <c:pt idx="3344">
                  <c:v>119.618497</c:v>
                </c:pt>
                <c:pt idx="3345">
                  <c:v>119.575425</c:v>
                </c:pt>
                <c:pt idx="3346">
                  <c:v>119.495816</c:v>
                </c:pt>
                <c:pt idx="3347">
                  <c:v>119.464436</c:v>
                </c:pt>
                <c:pt idx="3348">
                  <c:v>119.490611</c:v>
                </c:pt>
                <c:pt idx="3349">
                  <c:v>119.460157</c:v>
                </c:pt>
                <c:pt idx="3350">
                  <c:v>119.42344</c:v>
                </c:pt>
                <c:pt idx="3351">
                  <c:v>119.381964</c:v>
                </c:pt>
                <c:pt idx="3352">
                  <c:v>119.466546</c:v>
                </c:pt>
                <c:pt idx="3353">
                  <c:v>119.421967</c:v>
                </c:pt>
                <c:pt idx="3354">
                  <c:v>119.459019</c:v>
                </c:pt>
                <c:pt idx="3355">
                  <c:v>119.439442</c:v>
                </c:pt>
                <c:pt idx="3356">
                  <c:v>119.4045</c:v>
                </c:pt>
                <c:pt idx="3357">
                  <c:v>119.415756</c:v>
                </c:pt>
                <c:pt idx="3358">
                  <c:v>119.360996</c:v>
                </c:pt>
                <c:pt idx="3359">
                  <c:v>119.381305</c:v>
                </c:pt>
                <c:pt idx="3360">
                  <c:v>119.321921</c:v>
                </c:pt>
                <c:pt idx="3361">
                  <c:v>119.301669</c:v>
                </c:pt>
                <c:pt idx="3362">
                  <c:v>119.205156</c:v>
                </c:pt>
                <c:pt idx="3363">
                  <c:v>119.161597</c:v>
                </c:pt>
                <c:pt idx="3364">
                  <c:v>119.144796</c:v>
                </c:pt>
                <c:pt idx="3365">
                  <c:v>119.16383</c:v>
                </c:pt>
                <c:pt idx="3366">
                  <c:v>119.192607</c:v>
                </c:pt>
                <c:pt idx="3367">
                  <c:v>119.159369</c:v>
                </c:pt>
                <c:pt idx="3368">
                  <c:v>119.087278</c:v>
                </c:pt>
                <c:pt idx="3369">
                  <c:v>119.040634</c:v>
                </c:pt>
                <c:pt idx="3370">
                  <c:v>118.995776</c:v>
                </c:pt>
                <c:pt idx="3371">
                  <c:v>118.958615</c:v>
                </c:pt>
                <c:pt idx="3372">
                  <c:v>118.928659</c:v>
                </c:pt>
                <c:pt idx="3373">
                  <c:v>118.858479</c:v>
                </c:pt>
                <c:pt idx="3374">
                  <c:v>118.87595</c:v>
                </c:pt>
                <c:pt idx="3375">
                  <c:v>118.845124</c:v>
                </c:pt>
                <c:pt idx="3376">
                  <c:v>118.78903</c:v>
                </c:pt>
                <c:pt idx="3377">
                  <c:v>118.714857</c:v>
                </c:pt>
                <c:pt idx="3378">
                  <c:v>118.70526</c:v>
                </c:pt>
                <c:pt idx="3379">
                  <c:v>118.697859</c:v>
                </c:pt>
                <c:pt idx="3380">
                  <c:v>118.676435</c:v>
                </c:pt>
                <c:pt idx="3381">
                  <c:v>118.657204</c:v>
                </c:pt>
                <c:pt idx="3382">
                  <c:v>118.690893</c:v>
                </c:pt>
                <c:pt idx="3383">
                  <c:v>118.629013</c:v>
                </c:pt>
                <c:pt idx="3384">
                  <c:v>118.586288</c:v>
                </c:pt>
                <c:pt idx="3385">
                  <c:v>118.547171</c:v>
                </c:pt>
                <c:pt idx="3386">
                  <c:v>118.493573</c:v>
                </c:pt>
                <c:pt idx="3387">
                  <c:v>118.466225</c:v>
                </c:pt>
                <c:pt idx="3388">
                  <c:v>118.450404</c:v>
                </c:pt>
                <c:pt idx="3389">
                  <c:v>118.441046</c:v>
                </c:pt>
                <c:pt idx="3390">
                  <c:v>118.469427</c:v>
                </c:pt>
                <c:pt idx="3391">
                  <c:v>118.411813</c:v>
                </c:pt>
                <c:pt idx="3392">
                  <c:v>118.426992</c:v>
                </c:pt>
                <c:pt idx="3393">
                  <c:v>118.410457</c:v>
                </c:pt>
                <c:pt idx="3394">
                  <c:v>118.375013</c:v>
                </c:pt>
                <c:pt idx="3395">
                  <c:v>118.31237</c:v>
                </c:pt>
                <c:pt idx="3396">
                  <c:v>118.326567</c:v>
                </c:pt>
                <c:pt idx="3397">
                  <c:v>118.29638</c:v>
                </c:pt>
                <c:pt idx="3398">
                  <c:v>118.24707</c:v>
                </c:pt>
                <c:pt idx="3399">
                  <c:v>118.228542</c:v>
                </c:pt>
                <c:pt idx="3400">
                  <c:v>118.197242</c:v>
                </c:pt>
                <c:pt idx="3401">
                  <c:v>118.223336</c:v>
                </c:pt>
                <c:pt idx="3402">
                  <c:v>118.205678</c:v>
                </c:pt>
                <c:pt idx="3403">
                  <c:v>118.171743</c:v>
                </c:pt>
                <c:pt idx="3404">
                  <c:v>118.141773</c:v>
                </c:pt>
                <c:pt idx="3405">
                  <c:v>118.120876</c:v>
                </c:pt>
                <c:pt idx="3406">
                  <c:v>118.106074</c:v>
                </c:pt>
                <c:pt idx="3407">
                  <c:v>118.113907</c:v>
                </c:pt>
                <c:pt idx="3408">
                  <c:v>118.123642</c:v>
                </c:pt>
                <c:pt idx="3409">
                  <c:v>118.119135</c:v>
                </c:pt>
                <c:pt idx="3410">
                  <c:v>118.085921</c:v>
                </c:pt>
                <c:pt idx="3411">
                  <c:v>118.097432</c:v>
                </c:pt>
                <c:pt idx="3412">
                  <c:v>118.077427</c:v>
                </c:pt>
                <c:pt idx="3413">
                  <c:v>118.083673</c:v>
                </c:pt>
                <c:pt idx="3414">
                  <c:v>118.092485</c:v>
                </c:pt>
                <c:pt idx="3415">
                  <c:v>118.093184</c:v>
                </c:pt>
                <c:pt idx="3416">
                  <c:v>118.086648</c:v>
                </c:pt>
                <c:pt idx="3417">
                  <c:v>118.071532</c:v>
                </c:pt>
                <c:pt idx="3418">
                  <c:v>118.107635</c:v>
                </c:pt>
                <c:pt idx="3419">
                  <c:v>118.084422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T2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F$15:$F$5014</c:f>
              <c:numCache>
                <c:formatCode>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20.918603</c:v>
                </c:pt>
                <c:pt idx="189">
                  <c:v>20.9636204</c:v>
                </c:pt>
                <c:pt idx="190">
                  <c:v>21.0407909</c:v>
                </c:pt>
                <c:pt idx="191">
                  <c:v>21.1113057</c:v>
                </c:pt>
                <c:pt idx="192">
                  <c:v>21.1985139</c:v>
                </c:pt>
                <c:pt idx="193">
                  <c:v>21.295718</c:v>
                </c:pt>
                <c:pt idx="194">
                  <c:v>21.3716102</c:v>
                </c:pt>
                <c:pt idx="195">
                  <c:v>21.4338791</c:v>
                </c:pt>
                <c:pt idx="196">
                  <c:v>21.5086583</c:v>
                </c:pt>
                <c:pt idx="197">
                  <c:v>21.5834051</c:v>
                </c:pt>
                <c:pt idx="198">
                  <c:v>21.6397076</c:v>
                </c:pt>
                <c:pt idx="199">
                  <c:v>21.6961575</c:v>
                </c:pt>
                <c:pt idx="200">
                  <c:v>21.7718545</c:v>
                </c:pt>
                <c:pt idx="201">
                  <c:v>21.849058</c:v>
                </c:pt>
                <c:pt idx="202">
                  <c:v>21.9041358</c:v>
                </c:pt>
                <c:pt idx="203">
                  <c:v>21.9931399</c:v>
                </c:pt>
                <c:pt idx="204">
                  <c:v>22.0677564</c:v>
                </c:pt>
                <c:pt idx="205">
                  <c:v>22.1314995</c:v>
                </c:pt>
                <c:pt idx="206">
                  <c:v>22.2353984</c:v>
                </c:pt>
                <c:pt idx="207">
                  <c:v>22.3463343</c:v>
                </c:pt>
                <c:pt idx="208">
                  <c:v>22.4491614</c:v>
                </c:pt>
                <c:pt idx="209">
                  <c:v>22.5716058</c:v>
                </c:pt>
                <c:pt idx="210">
                  <c:v>22.6688953</c:v>
                </c:pt>
                <c:pt idx="211">
                  <c:v>22.7637657</c:v>
                </c:pt>
                <c:pt idx="212">
                  <c:v>22.861579</c:v>
                </c:pt>
                <c:pt idx="213">
                  <c:v>22.9547846</c:v>
                </c:pt>
                <c:pt idx="214">
                  <c:v>23.0728477</c:v>
                </c:pt>
                <c:pt idx="215">
                  <c:v>23.1698566</c:v>
                </c:pt>
                <c:pt idx="216">
                  <c:v>23.2973063</c:v>
                </c:pt>
                <c:pt idx="217">
                  <c:v>23.3813303</c:v>
                </c:pt>
                <c:pt idx="218">
                  <c:v>23.4811642</c:v>
                </c:pt>
                <c:pt idx="219">
                  <c:v>23.5631991</c:v>
                </c:pt>
                <c:pt idx="220">
                  <c:v>23.6671527</c:v>
                </c:pt>
                <c:pt idx="221">
                  <c:v>23.7585124</c:v>
                </c:pt>
                <c:pt idx="222">
                  <c:v>23.8701762</c:v>
                </c:pt>
                <c:pt idx="223">
                  <c:v>23.9898096</c:v>
                </c:pt>
                <c:pt idx="224">
                  <c:v>24.1065408</c:v>
                </c:pt>
                <c:pt idx="225">
                  <c:v>24.1920768</c:v>
                </c:pt>
                <c:pt idx="226">
                  <c:v>24.3097587</c:v>
                </c:pt>
                <c:pt idx="227">
                  <c:v>24.4216435</c:v>
                </c:pt>
                <c:pt idx="228">
                  <c:v>24.5378172</c:v>
                </c:pt>
                <c:pt idx="229">
                  <c:v>24.6201531</c:v>
                </c:pt>
                <c:pt idx="230">
                  <c:v>24.7085667</c:v>
                </c:pt>
                <c:pt idx="231">
                  <c:v>24.7915918</c:v>
                </c:pt>
                <c:pt idx="232">
                  <c:v>24.8501738</c:v>
                </c:pt>
                <c:pt idx="233">
                  <c:v>24.9257195</c:v>
                </c:pt>
                <c:pt idx="234">
                  <c:v>25.0199867</c:v>
                </c:pt>
                <c:pt idx="235">
                  <c:v>25.1157941</c:v>
                </c:pt>
                <c:pt idx="236">
                  <c:v>25.1920368</c:v>
                </c:pt>
                <c:pt idx="237">
                  <c:v>25.2992696</c:v>
                </c:pt>
                <c:pt idx="238">
                  <c:v>25.4005327</c:v>
                </c:pt>
                <c:pt idx="239">
                  <c:v>25.5112677</c:v>
                </c:pt>
                <c:pt idx="240">
                  <c:v>25.5981934</c:v>
                </c:pt>
                <c:pt idx="241">
                  <c:v>25.720696</c:v>
                </c:pt>
                <c:pt idx="242">
                  <c:v>25.8035286</c:v>
                </c:pt>
                <c:pt idx="243">
                  <c:v>25.8868326</c:v>
                </c:pt>
                <c:pt idx="244">
                  <c:v>25.9775046</c:v>
                </c:pt>
                <c:pt idx="245">
                  <c:v>26.0704508</c:v>
                </c:pt>
                <c:pt idx="246">
                  <c:v>26.1466556</c:v>
                </c:pt>
                <c:pt idx="247">
                  <c:v>26.2471098</c:v>
                </c:pt>
                <c:pt idx="248">
                  <c:v>26.342411</c:v>
                </c:pt>
                <c:pt idx="249">
                  <c:v>26.4368288</c:v>
                </c:pt>
                <c:pt idx="250">
                  <c:v>26.5548134</c:v>
                </c:pt>
                <c:pt idx="251">
                  <c:v>26.6870481</c:v>
                </c:pt>
                <c:pt idx="252">
                  <c:v>26.7890076</c:v>
                </c:pt>
                <c:pt idx="253">
                  <c:v>26.9151203</c:v>
                </c:pt>
                <c:pt idx="254">
                  <c:v>27.0268506</c:v>
                </c:pt>
                <c:pt idx="255">
                  <c:v>27.1367937</c:v>
                </c:pt>
                <c:pt idx="256">
                  <c:v>27.2561837</c:v>
                </c:pt>
                <c:pt idx="257">
                  <c:v>27.363143</c:v>
                </c:pt>
                <c:pt idx="258">
                  <c:v>27.4925171</c:v>
                </c:pt>
                <c:pt idx="259">
                  <c:v>27.6168814</c:v>
                </c:pt>
                <c:pt idx="260">
                  <c:v>27.7458515</c:v>
                </c:pt>
                <c:pt idx="261">
                  <c:v>27.8648963</c:v>
                </c:pt>
                <c:pt idx="262">
                  <c:v>27.9737369</c:v>
                </c:pt>
                <c:pt idx="263">
                  <c:v>28.0784087</c:v>
                </c:pt>
                <c:pt idx="264">
                  <c:v>28.1902571</c:v>
                </c:pt>
                <c:pt idx="265">
                  <c:v>28.2981991</c:v>
                </c:pt>
                <c:pt idx="266">
                  <c:v>28.422801</c:v>
                </c:pt>
                <c:pt idx="267">
                  <c:v>28.5355888</c:v>
                </c:pt>
                <c:pt idx="268">
                  <c:v>28.6145496</c:v>
                </c:pt>
                <c:pt idx="269">
                  <c:v>28.7219897</c:v>
                </c:pt>
                <c:pt idx="270">
                  <c:v>28.8488361</c:v>
                </c:pt>
                <c:pt idx="271">
                  <c:v>28.9185636</c:v>
                </c:pt>
                <c:pt idx="272">
                  <c:v>29.009252</c:v>
                </c:pt>
                <c:pt idx="273">
                  <c:v>29.0982441</c:v>
                </c:pt>
                <c:pt idx="274">
                  <c:v>29.2005909</c:v>
                </c:pt>
                <c:pt idx="275">
                  <c:v>29.305112</c:v>
                </c:pt>
                <c:pt idx="276">
                  <c:v>29.3916491</c:v>
                </c:pt>
                <c:pt idx="277">
                  <c:v>29.4828706</c:v>
                </c:pt>
                <c:pt idx="278">
                  <c:v>29.5911906</c:v>
                </c:pt>
                <c:pt idx="279">
                  <c:v>29.6882076</c:v>
                </c:pt>
                <c:pt idx="280">
                  <c:v>29.789238</c:v>
                </c:pt>
                <c:pt idx="281">
                  <c:v>29.8837828</c:v>
                </c:pt>
                <c:pt idx="282">
                  <c:v>29.988877</c:v>
                </c:pt>
                <c:pt idx="283">
                  <c:v>30.1046346</c:v>
                </c:pt>
                <c:pt idx="284">
                  <c:v>30.2108125</c:v>
                </c:pt>
                <c:pt idx="285">
                  <c:v>30.329671</c:v>
                </c:pt>
                <c:pt idx="286">
                  <c:v>30.404595</c:v>
                </c:pt>
                <c:pt idx="287">
                  <c:v>30.4874127</c:v>
                </c:pt>
                <c:pt idx="288">
                  <c:v>30.5925905</c:v>
                </c:pt>
                <c:pt idx="289">
                  <c:v>30.6788102</c:v>
                </c:pt>
                <c:pt idx="290">
                  <c:v>30.7797337</c:v>
                </c:pt>
                <c:pt idx="291">
                  <c:v>30.8855411</c:v>
                </c:pt>
                <c:pt idx="292">
                  <c:v>31.0025386</c:v>
                </c:pt>
                <c:pt idx="293">
                  <c:v>31.096384</c:v>
                </c:pt>
                <c:pt idx="294">
                  <c:v>31.1962324</c:v>
                </c:pt>
                <c:pt idx="295">
                  <c:v>31.2913475</c:v>
                </c:pt>
                <c:pt idx="296">
                  <c:v>31.3886382</c:v>
                </c:pt>
                <c:pt idx="297">
                  <c:v>31.5022739</c:v>
                </c:pt>
                <c:pt idx="298">
                  <c:v>31.5876301</c:v>
                </c:pt>
                <c:pt idx="299">
                  <c:v>31.7076377</c:v>
                </c:pt>
                <c:pt idx="300">
                  <c:v>31.8021808</c:v>
                </c:pt>
                <c:pt idx="301">
                  <c:v>31.8968776</c:v>
                </c:pt>
                <c:pt idx="302">
                  <c:v>32.0036007</c:v>
                </c:pt>
                <c:pt idx="303">
                  <c:v>32.095547</c:v>
                </c:pt>
                <c:pt idx="304">
                  <c:v>32.2089481</c:v>
                </c:pt>
                <c:pt idx="305">
                  <c:v>32.332158</c:v>
                </c:pt>
                <c:pt idx="306">
                  <c:v>32.4443226</c:v>
                </c:pt>
                <c:pt idx="307">
                  <c:v>32.5533726</c:v>
                </c:pt>
                <c:pt idx="308">
                  <c:v>32.6705819</c:v>
                </c:pt>
                <c:pt idx="309">
                  <c:v>32.7742861</c:v>
                </c:pt>
                <c:pt idx="310">
                  <c:v>32.8843118</c:v>
                </c:pt>
                <c:pt idx="311">
                  <c:v>32.9992174</c:v>
                </c:pt>
                <c:pt idx="312">
                  <c:v>33.090533</c:v>
                </c:pt>
                <c:pt idx="313">
                  <c:v>33.2205443</c:v>
                </c:pt>
                <c:pt idx="314">
                  <c:v>33.3132585</c:v>
                </c:pt>
                <c:pt idx="315">
                  <c:v>33.4407645</c:v>
                </c:pt>
                <c:pt idx="316">
                  <c:v>33.5789687</c:v>
                </c:pt>
                <c:pt idx="317">
                  <c:v>33.7004124</c:v>
                </c:pt>
                <c:pt idx="318">
                  <c:v>33.8414359</c:v>
                </c:pt>
                <c:pt idx="319">
                  <c:v>33.9838612</c:v>
                </c:pt>
                <c:pt idx="320">
                  <c:v>34.1122971</c:v>
                </c:pt>
                <c:pt idx="321">
                  <c:v>34.2272914</c:v>
                </c:pt>
                <c:pt idx="322">
                  <c:v>34.3646638</c:v>
                </c:pt>
                <c:pt idx="323">
                  <c:v>34.5154693</c:v>
                </c:pt>
                <c:pt idx="324">
                  <c:v>34.6440129</c:v>
                </c:pt>
                <c:pt idx="325">
                  <c:v>34.7845928</c:v>
                </c:pt>
                <c:pt idx="326">
                  <c:v>34.9081912</c:v>
                </c:pt>
                <c:pt idx="327">
                  <c:v>35.0504534</c:v>
                </c:pt>
                <c:pt idx="328">
                  <c:v>35.2118542</c:v>
                </c:pt>
                <c:pt idx="329">
                  <c:v>35.3588663</c:v>
                </c:pt>
                <c:pt idx="330">
                  <c:v>35.5067761</c:v>
                </c:pt>
                <c:pt idx="331">
                  <c:v>35.6770677</c:v>
                </c:pt>
                <c:pt idx="332">
                  <c:v>35.8538146</c:v>
                </c:pt>
                <c:pt idx="333">
                  <c:v>35.9908664</c:v>
                </c:pt>
                <c:pt idx="334">
                  <c:v>36.1462625</c:v>
                </c:pt>
                <c:pt idx="335">
                  <c:v>36.2980912</c:v>
                </c:pt>
                <c:pt idx="336">
                  <c:v>36.4685776</c:v>
                </c:pt>
                <c:pt idx="337">
                  <c:v>36.6698663</c:v>
                </c:pt>
                <c:pt idx="338">
                  <c:v>36.8435393</c:v>
                </c:pt>
                <c:pt idx="339">
                  <c:v>37.0369364</c:v>
                </c:pt>
                <c:pt idx="340">
                  <c:v>37.2393608</c:v>
                </c:pt>
                <c:pt idx="341">
                  <c:v>37.4144855</c:v>
                </c:pt>
                <c:pt idx="342">
                  <c:v>37.6134929</c:v>
                </c:pt>
                <c:pt idx="343">
                  <c:v>37.7983528</c:v>
                </c:pt>
                <c:pt idx="344">
                  <c:v>37.9984529</c:v>
                </c:pt>
                <c:pt idx="345">
                  <c:v>38.1946547</c:v>
                </c:pt>
                <c:pt idx="346">
                  <c:v>38.4050554</c:v>
                </c:pt>
                <c:pt idx="347">
                  <c:v>38.6315035</c:v>
                </c:pt>
                <c:pt idx="348">
                  <c:v>38.8509343</c:v>
                </c:pt>
                <c:pt idx="349">
                  <c:v>39.0637053</c:v>
                </c:pt>
                <c:pt idx="350">
                  <c:v>39.2941611</c:v>
                </c:pt>
                <c:pt idx="351">
                  <c:v>39.5148701</c:v>
                </c:pt>
                <c:pt idx="352">
                  <c:v>39.7132142</c:v>
                </c:pt>
                <c:pt idx="353">
                  <c:v>39.924058</c:v>
                </c:pt>
                <c:pt idx="354">
                  <c:v>40.1492565</c:v>
                </c:pt>
                <c:pt idx="355">
                  <c:v>40.3679106</c:v>
                </c:pt>
                <c:pt idx="356">
                  <c:v>40.6196236</c:v>
                </c:pt>
                <c:pt idx="357">
                  <c:v>40.8437622</c:v>
                </c:pt>
                <c:pt idx="358">
                  <c:v>41.0850635</c:v>
                </c:pt>
                <c:pt idx="359">
                  <c:v>41.2980777</c:v>
                </c:pt>
                <c:pt idx="360">
                  <c:v>41.5553535</c:v>
                </c:pt>
                <c:pt idx="361">
                  <c:v>41.7944676</c:v>
                </c:pt>
                <c:pt idx="362">
                  <c:v>42.0464527</c:v>
                </c:pt>
                <c:pt idx="363">
                  <c:v>42.2676719</c:v>
                </c:pt>
                <c:pt idx="364">
                  <c:v>42.5164771</c:v>
                </c:pt>
                <c:pt idx="365">
                  <c:v>42.7487981</c:v>
                </c:pt>
                <c:pt idx="366">
                  <c:v>42.9865021</c:v>
                </c:pt>
                <c:pt idx="367">
                  <c:v>43.2529765</c:v>
                </c:pt>
                <c:pt idx="368">
                  <c:v>43.4844385</c:v>
                </c:pt>
                <c:pt idx="369">
                  <c:v>43.7416988</c:v>
                </c:pt>
                <c:pt idx="370">
                  <c:v>43.9844691</c:v>
                </c:pt>
                <c:pt idx="371">
                  <c:v>44.2361254</c:v>
                </c:pt>
                <c:pt idx="372">
                  <c:v>44.4920645</c:v>
                </c:pt>
                <c:pt idx="373">
                  <c:v>44.7543564</c:v>
                </c:pt>
                <c:pt idx="374">
                  <c:v>45.0097456</c:v>
                </c:pt>
                <c:pt idx="375">
                  <c:v>45.26588</c:v>
                </c:pt>
                <c:pt idx="376">
                  <c:v>45.4899062</c:v>
                </c:pt>
                <c:pt idx="377">
                  <c:v>45.713768</c:v>
                </c:pt>
                <c:pt idx="378">
                  <c:v>45.9658046</c:v>
                </c:pt>
                <c:pt idx="379">
                  <c:v>46.185056</c:v>
                </c:pt>
                <c:pt idx="380">
                  <c:v>46.4228737</c:v>
                </c:pt>
                <c:pt idx="381">
                  <c:v>46.6699595</c:v>
                </c:pt>
                <c:pt idx="382">
                  <c:v>46.8681951</c:v>
                </c:pt>
                <c:pt idx="383">
                  <c:v>47.0739948</c:v>
                </c:pt>
                <c:pt idx="384">
                  <c:v>47.314999</c:v>
                </c:pt>
                <c:pt idx="385">
                  <c:v>47.5608386</c:v>
                </c:pt>
                <c:pt idx="386">
                  <c:v>47.7981596</c:v>
                </c:pt>
                <c:pt idx="387">
                  <c:v>48.0460175</c:v>
                </c:pt>
                <c:pt idx="388">
                  <c:v>48.3239387</c:v>
                </c:pt>
                <c:pt idx="389">
                  <c:v>48.5977131</c:v>
                </c:pt>
                <c:pt idx="390">
                  <c:v>48.9056391</c:v>
                </c:pt>
                <c:pt idx="391">
                  <c:v>49.1978224</c:v>
                </c:pt>
                <c:pt idx="392">
                  <c:v>49.4960167</c:v>
                </c:pt>
                <c:pt idx="393">
                  <c:v>49.7774288</c:v>
                </c:pt>
                <c:pt idx="394">
                  <c:v>50.0425288</c:v>
                </c:pt>
                <c:pt idx="395">
                  <c:v>50.3153414</c:v>
                </c:pt>
                <c:pt idx="396">
                  <c:v>50.5786956</c:v>
                </c:pt>
                <c:pt idx="397">
                  <c:v>50.8493631</c:v>
                </c:pt>
                <c:pt idx="398">
                  <c:v>51.1371166</c:v>
                </c:pt>
                <c:pt idx="399">
                  <c:v>51.4278773</c:v>
                </c:pt>
                <c:pt idx="400">
                  <c:v>51.7374166</c:v>
                </c:pt>
                <c:pt idx="401">
                  <c:v>52.0489694</c:v>
                </c:pt>
                <c:pt idx="402">
                  <c:v>52.3498371</c:v>
                </c:pt>
                <c:pt idx="403">
                  <c:v>52.6309897</c:v>
                </c:pt>
                <c:pt idx="404">
                  <c:v>52.9179207</c:v>
                </c:pt>
                <c:pt idx="405">
                  <c:v>53.1967974</c:v>
                </c:pt>
                <c:pt idx="406">
                  <c:v>53.4809967</c:v>
                </c:pt>
                <c:pt idx="407">
                  <c:v>53.7849118</c:v>
                </c:pt>
                <c:pt idx="408">
                  <c:v>54.0926086</c:v>
                </c:pt>
                <c:pt idx="409">
                  <c:v>54.3973919</c:v>
                </c:pt>
                <c:pt idx="410">
                  <c:v>54.6949386</c:v>
                </c:pt>
                <c:pt idx="411">
                  <c:v>54.9974537</c:v>
                </c:pt>
                <c:pt idx="412">
                  <c:v>55.3388167</c:v>
                </c:pt>
                <c:pt idx="413">
                  <c:v>55.6748035</c:v>
                </c:pt>
                <c:pt idx="414">
                  <c:v>55.9956588</c:v>
                </c:pt>
                <c:pt idx="415">
                  <c:v>56.3172258</c:v>
                </c:pt>
                <c:pt idx="416">
                  <c:v>56.6432435</c:v>
                </c:pt>
                <c:pt idx="417">
                  <c:v>56.9769217</c:v>
                </c:pt>
                <c:pt idx="418">
                  <c:v>57.2771232</c:v>
                </c:pt>
                <c:pt idx="419">
                  <c:v>57.5873636</c:v>
                </c:pt>
                <c:pt idx="420">
                  <c:v>57.9206083</c:v>
                </c:pt>
                <c:pt idx="421">
                  <c:v>58.1988372</c:v>
                </c:pt>
                <c:pt idx="422">
                  <c:v>58.5179342</c:v>
                </c:pt>
                <c:pt idx="423">
                  <c:v>58.8121145</c:v>
                </c:pt>
                <c:pt idx="424">
                  <c:v>59.1050724</c:v>
                </c:pt>
                <c:pt idx="425">
                  <c:v>59.3989895</c:v>
                </c:pt>
                <c:pt idx="426">
                  <c:v>59.6965535</c:v>
                </c:pt>
                <c:pt idx="427">
                  <c:v>60.0057648</c:v>
                </c:pt>
                <c:pt idx="428">
                  <c:v>60.303673</c:v>
                </c:pt>
                <c:pt idx="429">
                  <c:v>60.585749</c:v>
                </c:pt>
                <c:pt idx="430">
                  <c:v>60.8803511</c:v>
                </c:pt>
                <c:pt idx="431">
                  <c:v>61.1640751</c:v>
                </c:pt>
                <c:pt idx="432">
                  <c:v>61.4602361</c:v>
                </c:pt>
                <c:pt idx="433">
                  <c:v>61.7373959</c:v>
                </c:pt>
                <c:pt idx="434">
                  <c:v>62.0028587</c:v>
                </c:pt>
                <c:pt idx="435">
                  <c:v>62.2960248</c:v>
                </c:pt>
                <c:pt idx="436">
                  <c:v>62.6096412</c:v>
                </c:pt>
                <c:pt idx="437">
                  <c:v>62.9023638</c:v>
                </c:pt>
                <c:pt idx="438">
                  <c:v>63.1966516</c:v>
                </c:pt>
                <c:pt idx="439">
                  <c:v>63.4805486</c:v>
                </c:pt>
                <c:pt idx="440">
                  <c:v>63.7708731</c:v>
                </c:pt>
                <c:pt idx="441">
                  <c:v>64.0954029</c:v>
                </c:pt>
                <c:pt idx="442">
                  <c:v>64.4061827</c:v>
                </c:pt>
                <c:pt idx="443">
                  <c:v>64.7569774</c:v>
                </c:pt>
                <c:pt idx="444">
                  <c:v>65.0528532</c:v>
                </c:pt>
                <c:pt idx="445">
                  <c:v>65.354215</c:v>
                </c:pt>
                <c:pt idx="446">
                  <c:v>65.6810694</c:v>
                </c:pt>
                <c:pt idx="447">
                  <c:v>66.0180143</c:v>
                </c:pt>
                <c:pt idx="448">
                  <c:v>66.331488</c:v>
                </c:pt>
                <c:pt idx="449">
                  <c:v>66.6505293</c:v>
                </c:pt>
                <c:pt idx="450">
                  <c:v>66.9691045</c:v>
                </c:pt>
                <c:pt idx="451">
                  <c:v>67.2525457</c:v>
                </c:pt>
                <c:pt idx="452">
                  <c:v>67.5659468</c:v>
                </c:pt>
                <c:pt idx="453">
                  <c:v>67.8686876</c:v>
                </c:pt>
                <c:pt idx="454">
                  <c:v>68.1776608</c:v>
                </c:pt>
                <c:pt idx="455">
                  <c:v>68.5070311</c:v>
                </c:pt>
                <c:pt idx="456">
                  <c:v>68.8219198</c:v>
                </c:pt>
                <c:pt idx="457">
                  <c:v>69.1549172</c:v>
                </c:pt>
                <c:pt idx="458">
                  <c:v>69.4752607</c:v>
                </c:pt>
                <c:pt idx="459">
                  <c:v>69.8126011</c:v>
                </c:pt>
                <c:pt idx="460">
                  <c:v>70.126548</c:v>
                </c:pt>
                <c:pt idx="461">
                  <c:v>70.4229508</c:v>
                </c:pt>
                <c:pt idx="462">
                  <c:v>70.7219003</c:v>
                </c:pt>
                <c:pt idx="463">
                  <c:v>71.0637291</c:v>
                </c:pt>
                <c:pt idx="464">
                  <c:v>71.3997502</c:v>
                </c:pt>
                <c:pt idx="465">
                  <c:v>71.7598527</c:v>
                </c:pt>
                <c:pt idx="466">
                  <c:v>72.1194954</c:v>
                </c:pt>
                <c:pt idx="467">
                  <c:v>72.4835896</c:v>
                </c:pt>
                <c:pt idx="468">
                  <c:v>72.8357504</c:v>
                </c:pt>
                <c:pt idx="469">
                  <c:v>73.1753614</c:v>
                </c:pt>
                <c:pt idx="470">
                  <c:v>73.5410707</c:v>
                </c:pt>
                <c:pt idx="471">
                  <c:v>73.8795868</c:v>
                </c:pt>
                <c:pt idx="472">
                  <c:v>74.2222077</c:v>
                </c:pt>
                <c:pt idx="473">
                  <c:v>74.5847105</c:v>
                </c:pt>
                <c:pt idx="474">
                  <c:v>74.94923</c:v>
                </c:pt>
                <c:pt idx="475">
                  <c:v>75.3186666</c:v>
                </c:pt>
                <c:pt idx="476">
                  <c:v>75.695042</c:v>
                </c:pt>
                <c:pt idx="477">
                  <c:v>76.0894788</c:v>
                </c:pt>
                <c:pt idx="478">
                  <c:v>76.4614313</c:v>
                </c:pt>
                <c:pt idx="479">
                  <c:v>76.8526884</c:v>
                </c:pt>
                <c:pt idx="480">
                  <c:v>77.2437281</c:v>
                </c:pt>
                <c:pt idx="481">
                  <c:v>77.6299416</c:v>
                </c:pt>
                <c:pt idx="482">
                  <c:v>78.0174142</c:v>
                </c:pt>
                <c:pt idx="483">
                  <c:v>78.409876</c:v>
                </c:pt>
                <c:pt idx="484">
                  <c:v>78.7908058</c:v>
                </c:pt>
                <c:pt idx="485">
                  <c:v>79.172792</c:v>
                </c:pt>
                <c:pt idx="486">
                  <c:v>79.5260924</c:v>
                </c:pt>
                <c:pt idx="487">
                  <c:v>79.9059572</c:v>
                </c:pt>
                <c:pt idx="488">
                  <c:v>80.2839668</c:v>
                </c:pt>
                <c:pt idx="489">
                  <c:v>80.684624</c:v>
                </c:pt>
                <c:pt idx="490">
                  <c:v>81.0887362</c:v>
                </c:pt>
                <c:pt idx="491">
                  <c:v>81.5073335</c:v>
                </c:pt>
                <c:pt idx="492">
                  <c:v>81.9193198</c:v>
                </c:pt>
                <c:pt idx="493">
                  <c:v>82.3325973</c:v>
                </c:pt>
                <c:pt idx="494">
                  <c:v>82.7243141</c:v>
                </c:pt>
                <c:pt idx="495">
                  <c:v>83.1021604</c:v>
                </c:pt>
                <c:pt idx="496">
                  <c:v>83.5042421</c:v>
                </c:pt>
                <c:pt idx="497">
                  <c:v>83.9055954</c:v>
                </c:pt>
                <c:pt idx="498">
                  <c:v>84.3510947</c:v>
                </c:pt>
                <c:pt idx="499">
                  <c:v>84.7341254</c:v>
                </c:pt>
                <c:pt idx="500">
                  <c:v>85.1051903</c:v>
                </c:pt>
                <c:pt idx="501">
                  <c:v>85.5024072</c:v>
                </c:pt>
                <c:pt idx="502">
                  <c:v>85.8986175</c:v>
                </c:pt>
                <c:pt idx="503">
                  <c:v>86.2762302</c:v>
                </c:pt>
                <c:pt idx="504">
                  <c:v>86.6816213</c:v>
                </c:pt>
                <c:pt idx="505">
                  <c:v>87.1322167</c:v>
                </c:pt>
                <c:pt idx="506">
                  <c:v>87.5513982</c:v>
                </c:pt>
                <c:pt idx="507">
                  <c:v>88.002785</c:v>
                </c:pt>
                <c:pt idx="508">
                  <c:v>88.4859205</c:v>
                </c:pt>
                <c:pt idx="509">
                  <c:v>88.9442506</c:v>
                </c:pt>
                <c:pt idx="510">
                  <c:v>89.4330495</c:v>
                </c:pt>
                <c:pt idx="511">
                  <c:v>89.8840619</c:v>
                </c:pt>
                <c:pt idx="512">
                  <c:v>90.3436902</c:v>
                </c:pt>
                <c:pt idx="513">
                  <c:v>90.7961559</c:v>
                </c:pt>
                <c:pt idx="514">
                  <c:v>91.2402654</c:v>
                </c:pt>
                <c:pt idx="515">
                  <c:v>91.6570166</c:v>
                </c:pt>
                <c:pt idx="516">
                  <c:v>92.1037295</c:v>
                </c:pt>
                <c:pt idx="517">
                  <c:v>92.5553807</c:v>
                </c:pt>
                <c:pt idx="518">
                  <c:v>92.9822778</c:v>
                </c:pt>
                <c:pt idx="519">
                  <c:v>93.4259193</c:v>
                </c:pt>
                <c:pt idx="520">
                  <c:v>93.8502606</c:v>
                </c:pt>
                <c:pt idx="521">
                  <c:v>94.3049105</c:v>
                </c:pt>
                <c:pt idx="522">
                  <c:v>94.7549788</c:v>
                </c:pt>
                <c:pt idx="523">
                  <c:v>95.2107131</c:v>
                </c:pt>
                <c:pt idx="524">
                  <c:v>95.6793937</c:v>
                </c:pt>
                <c:pt idx="525">
                  <c:v>96.178377</c:v>
                </c:pt>
                <c:pt idx="526">
                  <c:v>96.6906803</c:v>
                </c:pt>
                <c:pt idx="527">
                  <c:v>97.2076196</c:v>
                </c:pt>
                <c:pt idx="528">
                  <c:v>97.726505</c:v>
                </c:pt>
                <c:pt idx="529">
                  <c:v>98.2330201</c:v>
                </c:pt>
                <c:pt idx="530">
                  <c:v>98.7571851</c:v>
                </c:pt>
                <c:pt idx="531">
                  <c:v>99.2003663</c:v>
                </c:pt>
                <c:pt idx="532">
                  <c:v>99.6599488</c:v>
                </c:pt>
                <c:pt idx="533">
                  <c:v>100.119827</c:v>
                </c:pt>
                <c:pt idx="534">
                  <c:v>100.594488</c:v>
                </c:pt>
                <c:pt idx="535">
                  <c:v>101.068347</c:v>
                </c:pt>
                <c:pt idx="536">
                  <c:v>101.582387</c:v>
                </c:pt>
                <c:pt idx="537">
                  <c:v>102.062597</c:v>
                </c:pt>
                <c:pt idx="538">
                  <c:v>102.514476</c:v>
                </c:pt>
                <c:pt idx="539">
                  <c:v>102.965666</c:v>
                </c:pt>
                <c:pt idx="540">
                  <c:v>103.36316</c:v>
                </c:pt>
                <c:pt idx="541">
                  <c:v>103.770552</c:v>
                </c:pt>
                <c:pt idx="542">
                  <c:v>104.160846</c:v>
                </c:pt>
                <c:pt idx="543">
                  <c:v>104.581784</c:v>
                </c:pt>
                <c:pt idx="544">
                  <c:v>104.987651</c:v>
                </c:pt>
                <c:pt idx="545">
                  <c:v>105.427948</c:v>
                </c:pt>
                <c:pt idx="546">
                  <c:v>105.886218</c:v>
                </c:pt>
                <c:pt idx="547">
                  <c:v>106.330158</c:v>
                </c:pt>
                <c:pt idx="548">
                  <c:v>106.756788</c:v>
                </c:pt>
                <c:pt idx="549">
                  <c:v>107.177589</c:v>
                </c:pt>
                <c:pt idx="550">
                  <c:v>107.590089</c:v>
                </c:pt>
                <c:pt idx="551">
                  <c:v>108.014763</c:v>
                </c:pt>
                <c:pt idx="552">
                  <c:v>108.413639</c:v>
                </c:pt>
                <c:pt idx="553">
                  <c:v>108.847634</c:v>
                </c:pt>
                <c:pt idx="554">
                  <c:v>109.248294</c:v>
                </c:pt>
                <c:pt idx="555">
                  <c:v>109.610175</c:v>
                </c:pt>
                <c:pt idx="556">
                  <c:v>109.97383</c:v>
                </c:pt>
                <c:pt idx="557">
                  <c:v>110.342614</c:v>
                </c:pt>
                <c:pt idx="558">
                  <c:v>110.732094</c:v>
                </c:pt>
                <c:pt idx="559">
                  <c:v>111.156467</c:v>
                </c:pt>
                <c:pt idx="560">
                  <c:v>111.593523</c:v>
                </c:pt>
                <c:pt idx="561">
                  <c:v>111.976929</c:v>
                </c:pt>
                <c:pt idx="562">
                  <c:v>112.401052</c:v>
                </c:pt>
                <c:pt idx="563">
                  <c:v>112.839305</c:v>
                </c:pt>
                <c:pt idx="564">
                  <c:v>113.236176</c:v>
                </c:pt>
                <c:pt idx="565">
                  <c:v>113.650112</c:v>
                </c:pt>
                <c:pt idx="566">
                  <c:v>114.046119</c:v>
                </c:pt>
                <c:pt idx="567">
                  <c:v>114.450837</c:v>
                </c:pt>
                <c:pt idx="568">
                  <c:v>114.813453</c:v>
                </c:pt>
                <c:pt idx="569">
                  <c:v>115.177951</c:v>
                </c:pt>
                <c:pt idx="570">
                  <c:v>115.5368</c:v>
                </c:pt>
                <c:pt idx="571">
                  <c:v>115.932836</c:v>
                </c:pt>
                <c:pt idx="572">
                  <c:v>116.354982</c:v>
                </c:pt>
                <c:pt idx="573">
                  <c:v>116.756523</c:v>
                </c:pt>
                <c:pt idx="574">
                  <c:v>117.172708</c:v>
                </c:pt>
                <c:pt idx="575">
                  <c:v>117.602407</c:v>
                </c:pt>
                <c:pt idx="576">
                  <c:v>118.029151</c:v>
                </c:pt>
                <c:pt idx="577">
                  <c:v>118.445077</c:v>
                </c:pt>
                <c:pt idx="578">
                  <c:v>118.869306</c:v>
                </c:pt>
                <c:pt idx="579">
                  <c:v>119.271873</c:v>
                </c:pt>
                <c:pt idx="580">
                  <c:v>119.672615</c:v>
                </c:pt>
                <c:pt idx="581">
                  <c:v>120.053407</c:v>
                </c:pt>
                <c:pt idx="582">
                  <c:v>120.490857</c:v>
                </c:pt>
                <c:pt idx="583">
                  <c:v>120.910098</c:v>
                </c:pt>
                <c:pt idx="584">
                  <c:v>121.29374</c:v>
                </c:pt>
                <c:pt idx="585">
                  <c:v>121.68624</c:v>
                </c:pt>
                <c:pt idx="586">
                  <c:v>122.041619</c:v>
                </c:pt>
                <c:pt idx="587">
                  <c:v>122.360607</c:v>
                </c:pt>
                <c:pt idx="588">
                  <c:v>122.701272</c:v>
                </c:pt>
                <c:pt idx="589">
                  <c:v>123.050367</c:v>
                </c:pt>
                <c:pt idx="590">
                  <c:v>123.392443</c:v>
                </c:pt>
                <c:pt idx="591">
                  <c:v>123.751442</c:v>
                </c:pt>
                <c:pt idx="592">
                  <c:v>124.089941</c:v>
                </c:pt>
                <c:pt idx="593">
                  <c:v>124.43445</c:v>
                </c:pt>
                <c:pt idx="594">
                  <c:v>124.772194</c:v>
                </c:pt>
                <c:pt idx="595">
                  <c:v>125.107856</c:v>
                </c:pt>
                <c:pt idx="596">
                  <c:v>125.44089</c:v>
                </c:pt>
                <c:pt idx="597">
                  <c:v>125.786552</c:v>
                </c:pt>
                <c:pt idx="598">
                  <c:v>126.134688</c:v>
                </c:pt>
                <c:pt idx="599">
                  <c:v>126.468681</c:v>
                </c:pt>
                <c:pt idx="600">
                  <c:v>126.846052</c:v>
                </c:pt>
                <c:pt idx="601">
                  <c:v>127.203845</c:v>
                </c:pt>
                <c:pt idx="602">
                  <c:v>127.533886</c:v>
                </c:pt>
                <c:pt idx="603">
                  <c:v>127.892602</c:v>
                </c:pt>
                <c:pt idx="604">
                  <c:v>128.256712</c:v>
                </c:pt>
                <c:pt idx="605">
                  <c:v>128.61392</c:v>
                </c:pt>
                <c:pt idx="606">
                  <c:v>128.975684</c:v>
                </c:pt>
                <c:pt idx="607">
                  <c:v>129.316031</c:v>
                </c:pt>
                <c:pt idx="608">
                  <c:v>129.678853</c:v>
                </c:pt>
                <c:pt idx="609">
                  <c:v>130.003084</c:v>
                </c:pt>
                <c:pt idx="610">
                  <c:v>130.29379</c:v>
                </c:pt>
                <c:pt idx="611">
                  <c:v>130.616813</c:v>
                </c:pt>
                <c:pt idx="612">
                  <c:v>130.920932</c:v>
                </c:pt>
                <c:pt idx="613">
                  <c:v>131.240297</c:v>
                </c:pt>
                <c:pt idx="614">
                  <c:v>131.527414</c:v>
                </c:pt>
                <c:pt idx="615">
                  <c:v>131.848842</c:v>
                </c:pt>
                <c:pt idx="616">
                  <c:v>132.186175</c:v>
                </c:pt>
                <c:pt idx="617">
                  <c:v>132.512908</c:v>
                </c:pt>
                <c:pt idx="618">
                  <c:v>132.841233</c:v>
                </c:pt>
                <c:pt idx="619">
                  <c:v>133.155292</c:v>
                </c:pt>
                <c:pt idx="620">
                  <c:v>133.502019</c:v>
                </c:pt>
                <c:pt idx="621">
                  <c:v>133.860714</c:v>
                </c:pt>
                <c:pt idx="622">
                  <c:v>134.214308</c:v>
                </c:pt>
                <c:pt idx="623">
                  <c:v>134.56852</c:v>
                </c:pt>
                <c:pt idx="624">
                  <c:v>134.919191</c:v>
                </c:pt>
                <c:pt idx="625">
                  <c:v>135.272379</c:v>
                </c:pt>
                <c:pt idx="626">
                  <c:v>135.652841</c:v>
                </c:pt>
                <c:pt idx="627">
                  <c:v>136.042401</c:v>
                </c:pt>
                <c:pt idx="628">
                  <c:v>136.420937</c:v>
                </c:pt>
                <c:pt idx="629">
                  <c:v>136.786235</c:v>
                </c:pt>
                <c:pt idx="630">
                  <c:v>137.146812</c:v>
                </c:pt>
                <c:pt idx="631">
                  <c:v>137.52418</c:v>
                </c:pt>
                <c:pt idx="632">
                  <c:v>137.849151</c:v>
                </c:pt>
                <c:pt idx="633">
                  <c:v>138.215444</c:v>
                </c:pt>
                <c:pt idx="634">
                  <c:v>138.560262</c:v>
                </c:pt>
                <c:pt idx="635">
                  <c:v>138.902381</c:v>
                </c:pt>
                <c:pt idx="636">
                  <c:v>139.253911</c:v>
                </c:pt>
                <c:pt idx="637">
                  <c:v>139.582708</c:v>
                </c:pt>
                <c:pt idx="638">
                  <c:v>139.900154</c:v>
                </c:pt>
                <c:pt idx="639">
                  <c:v>140.204623</c:v>
                </c:pt>
                <c:pt idx="640">
                  <c:v>140.546514</c:v>
                </c:pt>
                <c:pt idx="641">
                  <c:v>140.862292</c:v>
                </c:pt>
                <c:pt idx="642">
                  <c:v>141.168103</c:v>
                </c:pt>
                <c:pt idx="643">
                  <c:v>141.496968</c:v>
                </c:pt>
                <c:pt idx="644">
                  <c:v>141.798315</c:v>
                </c:pt>
                <c:pt idx="645">
                  <c:v>142.069599</c:v>
                </c:pt>
                <c:pt idx="646">
                  <c:v>142.35143</c:v>
                </c:pt>
                <c:pt idx="647">
                  <c:v>142.660009</c:v>
                </c:pt>
                <c:pt idx="648">
                  <c:v>142.981185</c:v>
                </c:pt>
                <c:pt idx="649">
                  <c:v>143.290071</c:v>
                </c:pt>
                <c:pt idx="650">
                  <c:v>143.60226</c:v>
                </c:pt>
                <c:pt idx="651">
                  <c:v>143.894325</c:v>
                </c:pt>
                <c:pt idx="652">
                  <c:v>144.160281</c:v>
                </c:pt>
                <c:pt idx="653">
                  <c:v>144.408704</c:v>
                </c:pt>
                <c:pt idx="654">
                  <c:v>144.693977</c:v>
                </c:pt>
                <c:pt idx="655">
                  <c:v>144.979761</c:v>
                </c:pt>
                <c:pt idx="656">
                  <c:v>145.228342</c:v>
                </c:pt>
                <c:pt idx="657">
                  <c:v>145.488123</c:v>
                </c:pt>
                <c:pt idx="658">
                  <c:v>145.762193</c:v>
                </c:pt>
                <c:pt idx="659">
                  <c:v>146.037737</c:v>
                </c:pt>
                <c:pt idx="660">
                  <c:v>146.274133</c:v>
                </c:pt>
                <c:pt idx="661">
                  <c:v>146.577729</c:v>
                </c:pt>
                <c:pt idx="662">
                  <c:v>146.855881</c:v>
                </c:pt>
                <c:pt idx="663">
                  <c:v>147.11059</c:v>
                </c:pt>
                <c:pt idx="664">
                  <c:v>147.400447</c:v>
                </c:pt>
                <c:pt idx="665">
                  <c:v>147.658675</c:v>
                </c:pt>
                <c:pt idx="666">
                  <c:v>147.918449</c:v>
                </c:pt>
                <c:pt idx="667">
                  <c:v>148.19673</c:v>
                </c:pt>
                <c:pt idx="668">
                  <c:v>148.439717</c:v>
                </c:pt>
                <c:pt idx="669">
                  <c:v>148.726011</c:v>
                </c:pt>
                <c:pt idx="670">
                  <c:v>148.986012</c:v>
                </c:pt>
                <c:pt idx="671">
                  <c:v>149.227269</c:v>
                </c:pt>
                <c:pt idx="672">
                  <c:v>149.487123</c:v>
                </c:pt>
                <c:pt idx="673">
                  <c:v>149.742958</c:v>
                </c:pt>
                <c:pt idx="674">
                  <c:v>150.006613</c:v>
                </c:pt>
                <c:pt idx="675">
                  <c:v>150.302892</c:v>
                </c:pt>
                <c:pt idx="676">
                  <c:v>150.616659</c:v>
                </c:pt>
                <c:pt idx="677">
                  <c:v>150.913175</c:v>
                </c:pt>
                <c:pt idx="678">
                  <c:v>151.181365</c:v>
                </c:pt>
                <c:pt idx="679">
                  <c:v>151.419017</c:v>
                </c:pt>
                <c:pt idx="680">
                  <c:v>151.654845</c:v>
                </c:pt>
                <c:pt idx="681">
                  <c:v>151.901821</c:v>
                </c:pt>
                <c:pt idx="682">
                  <c:v>152.128708</c:v>
                </c:pt>
                <c:pt idx="683">
                  <c:v>152.39861</c:v>
                </c:pt>
                <c:pt idx="684">
                  <c:v>152.663687</c:v>
                </c:pt>
                <c:pt idx="685">
                  <c:v>152.935442</c:v>
                </c:pt>
                <c:pt idx="686">
                  <c:v>153.237531</c:v>
                </c:pt>
                <c:pt idx="687">
                  <c:v>153.483502</c:v>
                </c:pt>
                <c:pt idx="688">
                  <c:v>153.744756</c:v>
                </c:pt>
                <c:pt idx="689">
                  <c:v>153.980759</c:v>
                </c:pt>
                <c:pt idx="690">
                  <c:v>154.226239</c:v>
                </c:pt>
                <c:pt idx="691">
                  <c:v>154.425359</c:v>
                </c:pt>
                <c:pt idx="692">
                  <c:v>154.622407</c:v>
                </c:pt>
                <c:pt idx="693">
                  <c:v>154.811018</c:v>
                </c:pt>
                <c:pt idx="694">
                  <c:v>155.02183</c:v>
                </c:pt>
                <c:pt idx="695">
                  <c:v>155.234414</c:v>
                </c:pt>
                <c:pt idx="696">
                  <c:v>155.450657</c:v>
                </c:pt>
                <c:pt idx="697">
                  <c:v>155.71851</c:v>
                </c:pt>
                <c:pt idx="698">
                  <c:v>155.961627</c:v>
                </c:pt>
                <c:pt idx="699">
                  <c:v>156.186479</c:v>
                </c:pt>
                <c:pt idx="700">
                  <c:v>156.422023</c:v>
                </c:pt>
                <c:pt idx="701">
                  <c:v>156.664378</c:v>
                </c:pt>
                <c:pt idx="702">
                  <c:v>156.92096</c:v>
                </c:pt>
                <c:pt idx="703">
                  <c:v>157.166914</c:v>
                </c:pt>
                <c:pt idx="704">
                  <c:v>157.405809</c:v>
                </c:pt>
                <c:pt idx="705">
                  <c:v>157.602941</c:v>
                </c:pt>
                <c:pt idx="706">
                  <c:v>157.801509</c:v>
                </c:pt>
                <c:pt idx="707">
                  <c:v>158.01873</c:v>
                </c:pt>
                <c:pt idx="708">
                  <c:v>158.229073</c:v>
                </c:pt>
                <c:pt idx="709">
                  <c:v>158.492328</c:v>
                </c:pt>
                <c:pt idx="710">
                  <c:v>158.741014</c:v>
                </c:pt>
                <c:pt idx="711">
                  <c:v>158.984419</c:v>
                </c:pt>
                <c:pt idx="712">
                  <c:v>159.216489</c:v>
                </c:pt>
                <c:pt idx="713">
                  <c:v>159.432695</c:v>
                </c:pt>
                <c:pt idx="714">
                  <c:v>159.649334</c:v>
                </c:pt>
                <c:pt idx="715">
                  <c:v>159.874996</c:v>
                </c:pt>
                <c:pt idx="716">
                  <c:v>160.120785</c:v>
                </c:pt>
                <c:pt idx="717">
                  <c:v>160.349126</c:v>
                </c:pt>
                <c:pt idx="718">
                  <c:v>160.610933</c:v>
                </c:pt>
                <c:pt idx="719">
                  <c:v>160.856186</c:v>
                </c:pt>
                <c:pt idx="720">
                  <c:v>161.122846</c:v>
                </c:pt>
                <c:pt idx="721">
                  <c:v>161.41599</c:v>
                </c:pt>
                <c:pt idx="722">
                  <c:v>161.679739</c:v>
                </c:pt>
                <c:pt idx="723">
                  <c:v>161.91954</c:v>
                </c:pt>
                <c:pt idx="724">
                  <c:v>162.162579</c:v>
                </c:pt>
                <c:pt idx="725">
                  <c:v>162.45439</c:v>
                </c:pt>
                <c:pt idx="726">
                  <c:v>162.71846</c:v>
                </c:pt>
                <c:pt idx="727">
                  <c:v>162.982375</c:v>
                </c:pt>
                <c:pt idx="728">
                  <c:v>163.194206</c:v>
                </c:pt>
                <c:pt idx="729">
                  <c:v>163.425581</c:v>
                </c:pt>
                <c:pt idx="730">
                  <c:v>163.664147</c:v>
                </c:pt>
                <c:pt idx="731">
                  <c:v>163.930952</c:v>
                </c:pt>
                <c:pt idx="732">
                  <c:v>164.18701</c:v>
                </c:pt>
                <c:pt idx="733">
                  <c:v>164.427889</c:v>
                </c:pt>
                <c:pt idx="734">
                  <c:v>164.665716</c:v>
                </c:pt>
                <c:pt idx="735">
                  <c:v>164.860256</c:v>
                </c:pt>
                <c:pt idx="736">
                  <c:v>165.102922</c:v>
                </c:pt>
                <c:pt idx="737">
                  <c:v>165.359208</c:v>
                </c:pt>
                <c:pt idx="738">
                  <c:v>165.64179</c:v>
                </c:pt>
                <c:pt idx="739">
                  <c:v>165.933863</c:v>
                </c:pt>
                <c:pt idx="740">
                  <c:v>166.244649</c:v>
                </c:pt>
                <c:pt idx="741">
                  <c:v>166.563149</c:v>
                </c:pt>
                <c:pt idx="742">
                  <c:v>166.839076</c:v>
                </c:pt>
                <c:pt idx="743">
                  <c:v>167.132128</c:v>
                </c:pt>
                <c:pt idx="744">
                  <c:v>167.37179</c:v>
                </c:pt>
                <c:pt idx="745">
                  <c:v>167.657137</c:v>
                </c:pt>
                <c:pt idx="746">
                  <c:v>167.97051</c:v>
                </c:pt>
                <c:pt idx="747">
                  <c:v>168.253137</c:v>
                </c:pt>
                <c:pt idx="748">
                  <c:v>168.539911</c:v>
                </c:pt>
                <c:pt idx="749">
                  <c:v>168.819612</c:v>
                </c:pt>
                <c:pt idx="750">
                  <c:v>169.132003</c:v>
                </c:pt>
                <c:pt idx="751">
                  <c:v>169.458476</c:v>
                </c:pt>
                <c:pt idx="752">
                  <c:v>169.745954</c:v>
                </c:pt>
                <c:pt idx="753">
                  <c:v>170.069955</c:v>
                </c:pt>
                <c:pt idx="754">
                  <c:v>170.342003</c:v>
                </c:pt>
                <c:pt idx="755">
                  <c:v>170.60824</c:v>
                </c:pt>
                <c:pt idx="756">
                  <c:v>170.869739</c:v>
                </c:pt>
                <c:pt idx="757">
                  <c:v>171.184242</c:v>
                </c:pt>
                <c:pt idx="758">
                  <c:v>171.488167</c:v>
                </c:pt>
                <c:pt idx="759">
                  <c:v>171.756705</c:v>
                </c:pt>
                <c:pt idx="760">
                  <c:v>172.044835</c:v>
                </c:pt>
                <c:pt idx="761">
                  <c:v>172.349316</c:v>
                </c:pt>
                <c:pt idx="762">
                  <c:v>172.651167</c:v>
                </c:pt>
                <c:pt idx="763">
                  <c:v>172.950076</c:v>
                </c:pt>
                <c:pt idx="764">
                  <c:v>173.254598</c:v>
                </c:pt>
                <c:pt idx="765">
                  <c:v>173.562375</c:v>
                </c:pt>
                <c:pt idx="766">
                  <c:v>173.869062</c:v>
                </c:pt>
                <c:pt idx="767">
                  <c:v>174.160887</c:v>
                </c:pt>
                <c:pt idx="768">
                  <c:v>174.442847</c:v>
                </c:pt>
                <c:pt idx="769">
                  <c:v>174.713219</c:v>
                </c:pt>
                <c:pt idx="770">
                  <c:v>174.997769</c:v>
                </c:pt>
                <c:pt idx="771">
                  <c:v>175.272244</c:v>
                </c:pt>
                <c:pt idx="772">
                  <c:v>175.534296</c:v>
                </c:pt>
                <c:pt idx="773">
                  <c:v>175.827701</c:v>
                </c:pt>
                <c:pt idx="774">
                  <c:v>176.120063</c:v>
                </c:pt>
                <c:pt idx="775">
                  <c:v>176.449814</c:v>
                </c:pt>
                <c:pt idx="776">
                  <c:v>176.764144</c:v>
                </c:pt>
                <c:pt idx="777">
                  <c:v>177.061808</c:v>
                </c:pt>
                <c:pt idx="778">
                  <c:v>177.339016</c:v>
                </c:pt>
                <c:pt idx="779">
                  <c:v>177.622849</c:v>
                </c:pt>
                <c:pt idx="780">
                  <c:v>177.900427</c:v>
                </c:pt>
                <c:pt idx="781">
                  <c:v>178.17632</c:v>
                </c:pt>
                <c:pt idx="782">
                  <c:v>178.443399</c:v>
                </c:pt>
                <c:pt idx="783">
                  <c:v>178.69122</c:v>
                </c:pt>
                <c:pt idx="784">
                  <c:v>178.949662</c:v>
                </c:pt>
                <c:pt idx="785">
                  <c:v>179.160607</c:v>
                </c:pt>
                <c:pt idx="786">
                  <c:v>179.360108</c:v>
                </c:pt>
                <c:pt idx="787">
                  <c:v>179.610776</c:v>
                </c:pt>
                <c:pt idx="788">
                  <c:v>179.826001</c:v>
                </c:pt>
                <c:pt idx="789">
                  <c:v>180.023235</c:v>
                </c:pt>
                <c:pt idx="790">
                  <c:v>180.22997</c:v>
                </c:pt>
                <c:pt idx="791">
                  <c:v>180.410568</c:v>
                </c:pt>
                <c:pt idx="792">
                  <c:v>180.629182</c:v>
                </c:pt>
                <c:pt idx="793">
                  <c:v>180.855861</c:v>
                </c:pt>
                <c:pt idx="794">
                  <c:v>181.095127</c:v>
                </c:pt>
                <c:pt idx="795">
                  <c:v>181.2654</c:v>
                </c:pt>
                <c:pt idx="796">
                  <c:v>181.459948</c:v>
                </c:pt>
                <c:pt idx="797">
                  <c:v>181.67103</c:v>
                </c:pt>
                <c:pt idx="798">
                  <c:v>181.855417</c:v>
                </c:pt>
                <c:pt idx="799">
                  <c:v>182.055249</c:v>
                </c:pt>
                <c:pt idx="800">
                  <c:v>182.265244</c:v>
                </c:pt>
                <c:pt idx="801">
                  <c:v>182.514299</c:v>
                </c:pt>
                <c:pt idx="802">
                  <c:v>182.75773</c:v>
                </c:pt>
                <c:pt idx="803">
                  <c:v>182.946316</c:v>
                </c:pt>
                <c:pt idx="804">
                  <c:v>183.165847</c:v>
                </c:pt>
                <c:pt idx="805">
                  <c:v>183.401498</c:v>
                </c:pt>
                <c:pt idx="806">
                  <c:v>183.579903</c:v>
                </c:pt>
                <c:pt idx="807">
                  <c:v>183.771999</c:v>
                </c:pt>
                <c:pt idx="808">
                  <c:v>183.995656</c:v>
                </c:pt>
                <c:pt idx="809">
                  <c:v>184.249223</c:v>
                </c:pt>
                <c:pt idx="810">
                  <c:v>184.4461</c:v>
                </c:pt>
                <c:pt idx="811">
                  <c:v>184.708325</c:v>
                </c:pt>
                <c:pt idx="812">
                  <c:v>184.973599</c:v>
                </c:pt>
                <c:pt idx="813">
                  <c:v>185.215312</c:v>
                </c:pt>
                <c:pt idx="814">
                  <c:v>185.440351</c:v>
                </c:pt>
                <c:pt idx="815">
                  <c:v>185.678697</c:v>
                </c:pt>
                <c:pt idx="816">
                  <c:v>185.927716</c:v>
                </c:pt>
                <c:pt idx="817">
                  <c:v>186.160913</c:v>
                </c:pt>
                <c:pt idx="818">
                  <c:v>186.373089</c:v>
                </c:pt>
                <c:pt idx="819">
                  <c:v>186.617715</c:v>
                </c:pt>
                <c:pt idx="820">
                  <c:v>186.848814</c:v>
                </c:pt>
                <c:pt idx="821">
                  <c:v>187.083357</c:v>
                </c:pt>
                <c:pt idx="822">
                  <c:v>187.3645</c:v>
                </c:pt>
                <c:pt idx="823">
                  <c:v>187.629714</c:v>
                </c:pt>
                <c:pt idx="824">
                  <c:v>187.897721</c:v>
                </c:pt>
                <c:pt idx="825">
                  <c:v>188.171669</c:v>
                </c:pt>
                <c:pt idx="826">
                  <c:v>188.425867</c:v>
                </c:pt>
                <c:pt idx="827">
                  <c:v>188.714838</c:v>
                </c:pt>
                <c:pt idx="828">
                  <c:v>189.000888</c:v>
                </c:pt>
                <c:pt idx="829">
                  <c:v>189.241245</c:v>
                </c:pt>
                <c:pt idx="830">
                  <c:v>189.512182</c:v>
                </c:pt>
                <c:pt idx="831">
                  <c:v>189.762036</c:v>
                </c:pt>
                <c:pt idx="832">
                  <c:v>190.032456</c:v>
                </c:pt>
                <c:pt idx="833">
                  <c:v>190.298675</c:v>
                </c:pt>
                <c:pt idx="834">
                  <c:v>190.571442</c:v>
                </c:pt>
                <c:pt idx="835">
                  <c:v>190.869298</c:v>
                </c:pt>
                <c:pt idx="836">
                  <c:v>191.130629</c:v>
                </c:pt>
                <c:pt idx="837">
                  <c:v>191.403826</c:v>
                </c:pt>
                <c:pt idx="838">
                  <c:v>191.665927</c:v>
                </c:pt>
                <c:pt idx="839">
                  <c:v>191.944742</c:v>
                </c:pt>
                <c:pt idx="840">
                  <c:v>192.251605</c:v>
                </c:pt>
                <c:pt idx="841">
                  <c:v>192.491995</c:v>
                </c:pt>
                <c:pt idx="842">
                  <c:v>192.762725</c:v>
                </c:pt>
                <c:pt idx="843">
                  <c:v>193.008919</c:v>
                </c:pt>
                <c:pt idx="844">
                  <c:v>193.257648</c:v>
                </c:pt>
                <c:pt idx="845">
                  <c:v>193.515188</c:v>
                </c:pt>
                <c:pt idx="846">
                  <c:v>193.746332</c:v>
                </c:pt>
                <c:pt idx="847">
                  <c:v>194.016407</c:v>
                </c:pt>
                <c:pt idx="848">
                  <c:v>194.277817</c:v>
                </c:pt>
                <c:pt idx="849">
                  <c:v>194.549304</c:v>
                </c:pt>
                <c:pt idx="850">
                  <c:v>194.821574</c:v>
                </c:pt>
                <c:pt idx="851">
                  <c:v>195.093418</c:v>
                </c:pt>
                <c:pt idx="852">
                  <c:v>195.371368</c:v>
                </c:pt>
                <c:pt idx="853">
                  <c:v>195.625389</c:v>
                </c:pt>
                <c:pt idx="854">
                  <c:v>195.924612</c:v>
                </c:pt>
                <c:pt idx="855">
                  <c:v>196.250562</c:v>
                </c:pt>
                <c:pt idx="856">
                  <c:v>196.559716</c:v>
                </c:pt>
                <c:pt idx="857">
                  <c:v>196.885666</c:v>
                </c:pt>
                <c:pt idx="858">
                  <c:v>197.177834</c:v>
                </c:pt>
                <c:pt idx="859">
                  <c:v>197.481098</c:v>
                </c:pt>
                <c:pt idx="860">
                  <c:v>197.777392</c:v>
                </c:pt>
                <c:pt idx="861">
                  <c:v>198.04815</c:v>
                </c:pt>
                <c:pt idx="862">
                  <c:v>198.323211</c:v>
                </c:pt>
                <c:pt idx="863">
                  <c:v>198.609366</c:v>
                </c:pt>
                <c:pt idx="864">
                  <c:v>198.927234</c:v>
                </c:pt>
                <c:pt idx="865">
                  <c:v>199.229616</c:v>
                </c:pt>
                <c:pt idx="866">
                  <c:v>199.517999</c:v>
                </c:pt>
                <c:pt idx="867">
                  <c:v>199.788329</c:v>
                </c:pt>
                <c:pt idx="868">
                  <c:v>200.040579</c:v>
                </c:pt>
                <c:pt idx="869">
                  <c:v>200.283549</c:v>
                </c:pt>
                <c:pt idx="870">
                  <c:v>200.574304</c:v>
                </c:pt>
                <c:pt idx="871">
                  <c:v>200.819511</c:v>
                </c:pt>
                <c:pt idx="872">
                  <c:v>201.099812</c:v>
                </c:pt>
                <c:pt idx="873">
                  <c:v>201.328696</c:v>
                </c:pt>
                <c:pt idx="874">
                  <c:v>201.518899</c:v>
                </c:pt>
                <c:pt idx="875">
                  <c:v>201.754739</c:v>
                </c:pt>
                <c:pt idx="876">
                  <c:v>201.987946</c:v>
                </c:pt>
                <c:pt idx="877">
                  <c:v>202.22501</c:v>
                </c:pt>
                <c:pt idx="878">
                  <c:v>202.462785</c:v>
                </c:pt>
                <c:pt idx="879">
                  <c:v>202.6793</c:v>
                </c:pt>
                <c:pt idx="880">
                  <c:v>202.906933</c:v>
                </c:pt>
                <c:pt idx="881">
                  <c:v>203.085449</c:v>
                </c:pt>
                <c:pt idx="882">
                  <c:v>203.251775</c:v>
                </c:pt>
                <c:pt idx="883">
                  <c:v>203.41195</c:v>
                </c:pt>
                <c:pt idx="884">
                  <c:v>203.57096</c:v>
                </c:pt>
                <c:pt idx="885">
                  <c:v>203.742953</c:v>
                </c:pt>
                <c:pt idx="886">
                  <c:v>203.93773</c:v>
                </c:pt>
                <c:pt idx="887">
                  <c:v>204.167773</c:v>
                </c:pt>
                <c:pt idx="888">
                  <c:v>204.374599</c:v>
                </c:pt>
                <c:pt idx="889">
                  <c:v>204.591873</c:v>
                </c:pt>
                <c:pt idx="890">
                  <c:v>204.789229</c:v>
                </c:pt>
                <c:pt idx="891">
                  <c:v>204.995228</c:v>
                </c:pt>
                <c:pt idx="892">
                  <c:v>205.210278</c:v>
                </c:pt>
                <c:pt idx="893">
                  <c:v>205.428293</c:v>
                </c:pt>
                <c:pt idx="894">
                  <c:v>205.664827</c:v>
                </c:pt>
                <c:pt idx="895">
                  <c:v>205.888979</c:v>
                </c:pt>
                <c:pt idx="896">
                  <c:v>206.102289</c:v>
                </c:pt>
                <c:pt idx="897">
                  <c:v>206.306</c:v>
                </c:pt>
                <c:pt idx="898">
                  <c:v>206.545891</c:v>
                </c:pt>
                <c:pt idx="899">
                  <c:v>206.762831</c:v>
                </c:pt>
                <c:pt idx="900">
                  <c:v>207.019638</c:v>
                </c:pt>
                <c:pt idx="901">
                  <c:v>207.233529</c:v>
                </c:pt>
                <c:pt idx="902">
                  <c:v>207.415258</c:v>
                </c:pt>
                <c:pt idx="903">
                  <c:v>207.674141</c:v>
                </c:pt>
                <c:pt idx="904">
                  <c:v>207.937444</c:v>
                </c:pt>
                <c:pt idx="905">
                  <c:v>208.16668</c:v>
                </c:pt>
                <c:pt idx="906">
                  <c:v>208.396188</c:v>
                </c:pt>
                <c:pt idx="907">
                  <c:v>208.67508</c:v>
                </c:pt>
                <c:pt idx="908">
                  <c:v>208.917025</c:v>
                </c:pt>
                <c:pt idx="909">
                  <c:v>209.157593</c:v>
                </c:pt>
                <c:pt idx="910">
                  <c:v>209.444209</c:v>
                </c:pt>
                <c:pt idx="911">
                  <c:v>209.70038</c:v>
                </c:pt>
                <c:pt idx="912">
                  <c:v>209.953609</c:v>
                </c:pt>
                <c:pt idx="913">
                  <c:v>210.240151</c:v>
                </c:pt>
                <c:pt idx="914">
                  <c:v>210.535354</c:v>
                </c:pt>
                <c:pt idx="915">
                  <c:v>210.843799</c:v>
                </c:pt>
                <c:pt idx="916">
                  <c:v>211.123985</c:v>
                </c:pt>
                <c:pt idx="917">
                  <c:v>211.417263</c:v>
                </c:pt>
                <c:pt idx="918">
                  <c:v>211.725402</c:v>
                </c:pt>
                <c:pt idx="919">
                  <c:v>212.023293</c:v>
                </c:pt>
                <c:pt idx="920">
                  <c:v>212.339413</c:v>
                </c:pt>
                <c:pt idx="921">
                  <c:v>212.666117</c:v>
                </c:pt>
                <c:pt idx="922">
                  <c:v>213.010907</c:v>
                </c:pt>
                <c:pt idx="923">
                  <c:v>213.358966</c:v>
                </c:pt>
                <c:pt idx="924">
                  <c:v>213.697887</c:v>
                </c:pt>
                <c:pt idx="925">
                  <c:v>214.028651</c:v>
                </c:pt>
                <c:pt idx="926">
                  <c:v>214.342887</c:v>
                </c:pt>
                <c:pt idx="927">
                  <c:v>214.633993</c:v>
                </c:pt>
                <c:pt idx="928">
                  <c:v>214.943633</c:v>
                </c:pt>
                <c:pt idx="929">
                  <c:v>215.274093</c:v>
                </c:pt>
                <c:pt idx="930">
                  <c:v>215.628838</c:v>
                </c:pt>
                <c:pt idx="931">
                  <c:v>215.970675</c:v>
                </c:pt>
                <c:pt idx="932">
                  <c:v>216.294164</c:v>
                </c:pt>
                <c:pt idx="933">
                  <c:v>216.621729</c:v>
                </c:pt>
                <c:pt idx="934">
                  <c:v>216.895672</c:v>
                </c:pt>
                <c:pt idx="935">
                  <c:v>217.223525</c:v>
                </c:pt>
                <c:pt idx="936">
                  <c:v>217.580261</c:v>
                </c:pt>
                <c:pt idx="937">
                  <c:v>217.8904</c:v>
                </c:pt>
                <c:pt idx="938">
                  <c:v>218.144908</c:v>
                </c:pt>
                <c:pt idx="939">
                  <c:v>218.377527</c:v>
                </c:pt>
                <c:pt idx="940">
                  <c:v>218.634888</c:v>
                </c:pt>
                <c:pt idx="941">
                  <c:v>218.916129</c:v>
                </c:pt>
                <c:pt idx="942">
                  <c:v>219.2285</c:v>
                </c:pt>
                <c:pt idx="943">
                  <c:v>219.50577</c:v>
                </c:pt>
                <c:pt idx="944">
                  <c:v>219.759306</c:v>
                </c:pt>
                <c:pt idx="945">
                  <c:v>219.957005</c:v>
                </c:pt>
                <c:pt idx="946">
                  <c:v>220.187722</c:v>
                </c:pt>
                <c:pt idx="947">
                  <c:v>220.417061</c:v>
                </c:pt>
                <c:pt idx="948">
                  <c:v>220.632556</c:v>
                </c:pt>
                <c:pt idx="949">
                  <c:v>220.855507</c:v>
                </c:pt>
                <c:pt idx="950">
                  <c:v>221.059238</c:v>
                </c:pt>
                <c:pt idx="951">
                  <c:v>221.275451</c:v>
                </c:pt>
                <c:pt idx="952">
                  <c:v>221.490344</c:v>
                </c:pt>
                <c:pt idx="953">
                  <c:v>221.691583</c:v>
                </c:pt>
                <c:pt idx="954">
                  <c:v>221.875111</c:v>
                </c:pt>
                <c:pt idx="955">
                  <c:v>222.108237</c:v>
                </c:pt>
                <c:pt idx="956">
                  <c:v>222.32534</c:v>
                </c:pt>
                <c:pt idx="957">
                  <c:v>222.528667</c:v>
                </c:pt>
                <c:pt idx="958">
                  <c:v>222.752952</c:v>
                </c:pt>
                <c:pt idx="959">
                  <c:v>222.935213</c:v>
                </c:pt>
                <c:pt idx="960">
                  <c:v>223.136162</c:v>
                </c:pt>
                <c:pt idx="961">
                  <c:v>223.346107</c:v>
                </c:pt>
                <c:pt idx="962">
                  <c:v>223.534332</c:v>
                </c:pt>
                <c:pt idx="963">
                  <c:v>223.714614</c:v>
                </c:pt>
                <c:pt idx="964">
                  <c:v>223.897902</c:v>
                </c:pt>
                <c:pt idx="965">
                  <c:v>224.101248</c:v>
                </c:pt>
                <c:pt idx="966">
                  <c:v>224.280606</c:v>
                </c:pt>
                <c:pt idx="967">
                  <c:v>224.492438</c:v>
                </c:pt>
                <c:pt idx="968">
                  <c:v>224.701644</c:v>
                </c:pt>
                <c:pt idx="969">
                  <c:v>224.878524</c:v>
                </c:pt>
                <c:pt idx="970">
                  <c:v>225.053922</c:v>
                </c:pt>
                <c:pt idx="971">
                  <c:v>225.185511</c:v>
                </c:pt>
                <c:pt idx="972">
                  <c:v>225.337452</c:v>
                </c:pt>
                <c:pt idx="973">
                  <c:v>225.502017</c:v>
                </c:pt>
                <c:pt idx="974">
                  <c:v>225.677146</c:v>
                </c:pt>
                <c:pt idx="975">
                  <c:v>225.848567</c:v>
                </c:pt>
                <c:pt idx="976">
                  <c:v>226.006878</c:v>
                </c:pt>
                <c:pt idx="977">
                  <c:v>226.17664</c:v>
                </c:pt>
                <c:pt idx="978">
                  <c:v>226.301225</c:v>
                </c:pt>
                <c:pt idx="979">
                  <c:v>226.480237</c:v>
                </c:pt>
                <c:pt idx="980">
                  <c:v>226.656875</c:v>
                </c:pt>
                <c:pt idx="981">
                  <c:v>226.815037</c:v>
                </c:pt>
                <c:pt idx="982">
                  <c:v>226.929242</c:v>
                </c:pt>
                <c:pt idx="983">
                  <c:v>227.0552</c:v>
                </c:pt>
                <c:pt idx="984">
                  <c:v>227.192378</c:v>
                </c:pt>
                <c:pt idx="985">
                  <c:v>227.333982</c:v>
                </c:pt>
                <c:pt idx="986">
                  <c:v>227.48708</c:v>
                </c:pt>
                <c:pt idx="987">
                  <c:v>227.629241</c:v>
                </c:pt>
                <c:pt idx="988">
                  <c:v>227.781446</c:v>
                </c:pt>
                <c:pt idx="989">
                  <c:v>227.960108</c:v>
                </c:pt>
                <c:pt idx="990">
                  <c:v>228.13049</c:v>
                </c:pt>
                <c:pt idx="991">
                  <c:v>228.315485</c:v>
                </c:pt>
                <c:pt idx="992">
                  <c:v>228.47425</c:v>
                </c:pt>
                <c:pt idx="993">
                  <c:v>228.659109</c:v>
                </c:pt>
                <c:pt idx="994">
                  <c:v>228.821647</c:v>
                </c:pt>
                <c:pt idx="995">
                  <c:v>229.013084</c:v>
                </c:pt>
                <c:pt idx="996">
                  <c:v>229.188811</c:v>
                </c:pt>
                <c:pt idx="997">
                  <c:v>229.37686</c:v>
                </c:pt>
                <c:pt idx="998">
                  <c:v>229.584427</c:v>
                </c:pt>
                <c:pt idx="999">
                  <c:v>229.808462</c:v>
                </c:pt>
                <c:pt idx="1000">
                  <c:v>229.995815</c:v>
                </c:pt>
                <c:pt idx="1001">
                  <c:v>230.187048</c:v>
                </c:pt>
                <c:pt idx="1002">
                  <c:v>230.370246</c:v>
                </c:pt>
                <c:pt idx="1003">
                  <c:v>230.562282</c:v>
                </c:pt>
                <c:pt idx="1004">
                  <c:v>230.748021</c:v>
                </c:pt>
                <c:pt idx="1005">
                  <c:v>230.994874</c:v>
                </c:pt>
                <c:pt idx="1006">
                  <c:v>231.217835</c:v>
                </c:pt>
                <c:pt idx="1007">
                  <c:v>231.39665</c:v>
                </c:pt>
                <c:pt idx="1008">
                  <c:v>231.577951</c:v>
                </c:pt>
                <c:pt idx="1009">
                  <c:v>231.729816</c:v>
                </c:pt>
                <c:pt idx="1010">
                  <c:v>231.934069</c:v>
                </c:pt>
                <c:pt idx="1011">
                  <c:v>232.133023</c:v>
                </c:pt>
                <c:pt idx="1012">
                  <c:v>232.331669</c:v>
                </c:pt>
                <c:pt idx="1013">
                  <c:v>232.511138</c:v>
                </c:pt>
                <c:pt idx="1014">
                  <c:v>232.678127</c:v>
                </c:pt>
                <c:pt idx="1015">
                  <c:v>232.877731</c:v>
                </c:pt>
                <c:pt idx="1016">
                  <c:v>233.079173</c:v>
                </c:pt>
                <c:pt idx="1017">
                  <c:v>233.290463</c:v>
                </c:pt>
                <c:pt idx="1018">
                  <c:v>233.476516</c:v>
                </c:pt>
                <c:pt idx="1019">
                  <c:v>233.643241</c:v>
                </c:pt>
                <c:pt idx="1020">
                  <c:v>233.80456</c:v>
                </c:pt>
                <c:pt idx="1021">
                  <c:v>233.963663</c:v>
                </c:pt>
                <c:pt idx="1022">
                  <c:v>234.133226</c:v>
                </c:pt>
                <c:pt idx="1023">
                  <c:v>234.271046</c:v>
                </c:pt>
                <c:pt idx="1024">
                  <c:v>234.411352</c:v>
                </c:pt>
                <c:pt idx="1025">
                  <c:v>234.564034</c:v>
                </c:pt>
                <c:pt idx="1026">
                  <c:v>234.710102</c:v>
                </c:pt>
                <c:pt idx="1027">
                  <c:v>234.852849</c:v>
                </c:pt>
                <c:pt idx="1028">
                  <c:v>234.997853</c:v>
                </c:pt>
                <c:pt idx="1029">
                  <c:v>235.112913</c:v>
                </c:pt>
                <c:pt idx="1030">
                  <c:v>235.245742</c:v>
                </c:pt>
                <c:pt idx="1031">
                  <c:v>235.37989</c:v>
                </c:pt>
                <c:pt idx="1032">
                  <c:v>235.533026</c:v>
                </c:pt>
                <c:pt idx="1033">
                  <c:v>235.678106</c:v>
                </c:pt>
                <c:pt idx="1034">
                  <c:v>235.830798</c:v>
                </c:pt>
                <c:pt idx="1035">
                  <c:v>235.972339</c:v>
                </c:pt>
                <c:pt idx="1036">
                  <c:v>236.104572</c:v>
                </c:pt>
                <c:pt idx="1037">
                  <c:v>236.243551</c:v>
                </c:pt>
                <c:pt idx="1038">
                  <c:v>236.372832</c:v>
                </c:pt>
                <c:pt idx="1039">
                  <c:v>236.498849</c:v>
                </c:pt>
                <c:pt idx="1040">
                  <c:v>236.641553</c:v>
                </c:pt>
                <c:pt idx="1041">
                  <c:v>236.779827</c:v>
                </c:pt>
                <c:pt idx="1042">
                  <c:v>236.891934</c:v>
                </c:pt>
                <c:pt idx="1043">
                  <c:v>236.995827</c:v>
                </c:pt>
                <c:pt idx="1044">
                  <c:v>237.116062</c:v>
                </c:pt>
                <c:pt idx="1045">
                  <c:v>237.223784</c:v>
                </c:pt>
                <c:pt idx="1046">
                  <c:v>237.364909</c:v>
                </c:pt>
                <c:pt idx="1047">
                  <c:v>237.472815</c:v>
                </c:pt>
                <c:pt idx="1048">
                  <c:v>237.643141</c:v>
                </c:pt>
                <c:pt idx="1049">
                  <c:v>237.812685</c:v>
                </c:pt>
                <c:pt idx="1050">
                  <c:v>237.949981</c:v>
                </c:pt>
                <c:pt idx="1051">
                  <c:v>238.110932</c:v>
                </c:pt>
                <c:pt idx="1052">
                  <c:v>238.233588</c:v>
                </c:pt>
                <c:pt idx="1053">
                  <c:v>238.342002</c:v>
                </c:pt>
                <c:pt idx="1054">
                  <c:v>238.417242</c:v>
                </c:pt>
                <c:pt idx="1055">
                  <c:v>238.537981</c:v>
                </c:pt>
                <c:pt idx="1056">
                  <c:v>238.683724</c:v>
                </c:pt>
                <c:pt idx="1057">
                  <c:v>238.844944</c:v>
                </c:pt>
                <c:pt idx="1058">
                  <c:v>239.010699</c:v>
                </c:pt>
                <c:pt idx="1059">
                  <c:v>239.183167</c:v>
                </c:pt>
                <c:pt idx="1060">
                  <c:v>239.380453</c:v>
                </c:pt>
                <c:pt idx="1061">
                  <c:v>239.546785</c:v>
                </c:pt>
                <c:pt idx="1062">
                  <c:v>239.722016</c:v>
                </c:pt>
                <c:pt idx="1063">
                  <c:v>239.859014</c:v>
                </c:pt>
                <c:pt idx="1064">
                  <c:v>239.981653</c:v>
                </c:pt>
                <c:pt idx="1065">
                  <c:v>240.136086</c:v>
                </c:pt>
                <c:pt idx="1066">
                  <c:v>240.279305</c:v>
                </c:pt>
                <c:pt idx="1067">
                  <c:v>240.43587</c:v>
                </c:pt>
                <c:pt idx="1068">
                  <c:v>240.616915</c:v>
                </c:pt>
                <c:pt idx="1069">
                  <c:v>240.803209</c:v>
                </c:pt>
                <c:pt idx="1070">
                  <c:v>241.018194</c:v>
                </c:pt>
                <c:pt idx="1071">
                  <c:v>241.186368</c:v>
                </c:pt>
                <c:pt idx="1072">
                  <c:v>241.316203</c:v>
                </c:pt>
                <c:pt idx="1073">
                  <c:v>241.496041</c:v>
                </c:pt>
                <c:pt idx="1074">
                  <c:v>241.69394</c:v>
                </c:pt>
                <c:pt idx="1075">
                  <c:v>241.859369</c:v>
                </c:pt>
                <c:pt idx="1076">
                  <c:v>241.982735</c:v>
                </c:pt>
                <c:pt idx="1077">
                  <c:v>242.125761</c:v>
                </c:pt>
                <c:pt idx="1078">
                  <c:v>242.293261</c:v>
                </c:pt>
                <c:pt idx="1079">
                  <c:v>242.446235</c:v>
                </c:pt>
                <c:pt idx="1080">
                  <c:v>242.633346</c:v>
                </c:pt>
                <c:pt idx="1081">
                  <c:v>242.830998</c:v>
                </c:pt>
                <c:pt idx="1082">
                  <c:v>243.035463</c:v>
                </c:pt>
                <c:pt idx="1083">
                  <c:v>243.213739</c:v>
                </c:pt>
                <c:pt idx="1084">
                  <c:v>243.425537</c:v>
                </c:pt>
                <c:pt idx="1085">
                  <c:v>243.622247</c:v>
                </c:pt>
                <c:pt idx="1086">
                  <c:v>243.812089</c:v>
                </c:pt>
                <c:pt idx="1087">
                  <c:v>244.017391</c:v>
                </c:pt>
                <c:pt idx="1088">
                  <c:v>244.254171</c:v>
                </c:pt>
                <c:pt idx="1089">
                  <c:v>244.519821</c:v>
                </c:pt>
                <c:pt idx="1090">
                  <c:v>244.811574</c:v>
                </c:pt>
                <c:pt idx="1091">
                  <c:v>245.047697</c:v>
                </c:pt>
                <c:pt idx="1092">
                  <c:v>245.278409</c:v>
                </c:pt>
                <c:pt idx="1093">
                  <c:v>245.538745</c:v>
                </c:pt>
                <c:pt idx="1094">
                  <c:v>245.767858</c:v>
                </c:pt>
                <c:pt idx="1095">
                  <c:v>246.004904</c:v>
                </c:pt>
                <c:pt idx="1096">
                  <c:v>246.248158</c:v>
                </c:pt>
                <c:pt idx="1097">
                  <c:v>246.479583</c:v>
                </c:pt>
                <c:pt idx="1098">
                  <c:v>246.713122</c:v>
                </c:pt>
                <c:pt idx="1099">
                  <c:v>246.961586</c:v>
                </c:pt>
                <c:pt idx="1100">
                  <c:v>247.192118</c:v>
                </c:pt>
                <c:pt idx="1101">
                  <c:v>247.442322</c:v>
                </c:pt>
                <c:pt idx="1102">
                  <c:v>247.674389</c:v>
                </c:pt>
                <c:pt idx="1103">
                  <c:v>247.979218</c:v>
                </c:pt>
                <c:pt idx="1104">
                  <c:v>248.231303</c:v>
                </c:pt>
                <c:pt idx="1105">
                  <c:v>248.453728</c:v>
                </c:pt>
                <c:pt idx="1106">
                  <c:v>248.66332</c:v>
                </c:pt>
                <c:pt idx="1107">
                  <c:v>248.917276</c:v>
                </c:pt>
                <c:pt idx="1108">
                  <c:v>249.121366</c:v>
                </c:pt>
                <c:pt idx="1109">
                  <c:v>249.282096</c:v>
                </c:pt>
                <c:pt idx="1110">
                  <c:v>249.412481</c:v>
                </c:pt>
                <c:pt idx="1111">
                  <c:v>249.573282</c:v>
                </c:pt>
                <c:pt idx="1112">
                  <c:v>249.770391</c:v>
                </c:pt>
                <c:pt idx="1113">
                  <c:v>249.963267</c:v>
                </c:pt>
                <c:pt idx="1114">
                  <c:v>250.178153</c:v>
                </c:pt>
                <c:pt idx="1115">
                  <c:v>250.344918</c:v>
                </c:pt>
                <c:pt idx="1116">
                  <c:v>250.465206</c:v>
                </c:pt>
                <c:pt idx="1117">
                  <c:v>250.629282</c:v>
                </c:pt>
                <c:pt idx="1118">
                  <c:v>250.834897</c:v>
                </c:pt>
                <c:pt idx="1119">
                  <c:v>251.030157</c:v>
                </c:pt>
                <c:pt idx="1120">
                  <c:v>251.252716</c:v>
                </c:pt>
                <c:pt idx="1121">
                  <c:v>251.469226</c:v>
                </c:pt>
                <c:pt idx="1122">
                  <c:v>251.67795</c:v>
                </c:pt>
                <c:pt idx="1123">
                  <c:v>251.853869</c:v>
                </c:pt>
                <c:pt idx="1124">
                  <c:v>252.027994</c:v>
                </c:pt>
                <c:pt idx="1125">
                  <c:v>252.219999</c:v>
                </c:pt>
                <c:pt idx="1126">
                  <c:v>252.403804</c:v>
                </c:pt>
                <c:pt idx="1127">
                  <c:v>252.57742</c:v>
                </c:pt>
                <c:pt idx="1128">
                  <c:v>252.773055</c:v>
                </c:pt>
                <c:pt idx="1129">
                  <c:v>252.94448</c:v>
                </c:pt>
                <c:pt idx="1130">
                  <c:v>253.153668</c:v>
                </c:pt>
                <c:pt idx="1131">
                  <c:v>253.356423</c:v>
                </c:pt>
                <c:pt idx="1132">
                  <c:v>253.539635</c:v>
                </c:pt>
                <c:pt idx="1133">
                  <c:v>253.743138</c:v>
                </c:pt>
                <c:pt idx="1134">
                  <c:v>253.899363</c:v>
                </c:pt>
                <c:pt idx="1135">
                  <c:v>254.09538</c:v>
                </c:pt>
                <c:pt idx="1136">
                  <c:v>254.319534</c:v>
                </c:pt>
                <c:pt idx="1137">
                  <c:v>254.469552</c:v>
                </c:pt>
                <c:pt idx="1138">
                  <c:v>254.730113</c:v>
                </c:pt>
                <c:pt idx="1139">
                  <c:v>254.958437</c:v>
                </c:pt>
                <c:pt idx="1140">
                  <c:v>255.228837</c:v>
                </c:pt>
                <c:pt idx="1141">
                  <c:v>255.455965</c:v>
                </c:pt>
                <c:pt idx="1142">
                  <c:v>255.719315</c:v>
                </c:pt>
                <c:pt idx="1143">
                  <c:v>255.930756</c:v>
                </c:pt>
                <c:pt idx="1144">
                  <c:v>256.16033</c:v>
                </c:pt>
                <c:pt idx="1145">
                  <c:v>256.410738</c:v>
                </c:pt>
                <c:pt idx="1146">
                  <c:v>256.664887</c:v>
                </c:pt>
                <c:pt idx="1147">
                  <c:v>256.956719</c:v>
                </c:pt>
                <c:pt idx="1148">
                  <c:v>257.219974</c:v>
                </c:pt>
                <c:pt idx="1149">
                  <c:v>257.493891</c:v>
                </c:pt>
                <c:pt idx="1150">
                  <c:v>257.772899</c:v>
                </c:pt>
                <c:pt idx="1151">
                  <c:v>258.034408</c:v>
                </c:pt>
                <c:pt idx="1152">
                  <c:v>258.286117</c:v>
                </c:pt>
                <c:pt idx="1153">
                  <c:v>258.51524</c:v>
                </c:pt>
                <c:pt idx="1154">
                  <c:v>258.782186</c:v>
                </c:pt>
                <c:pt idx="1155">
                  <c:v>259.019182</c:v>
                </c:pt>
                <c:pt idx="1156">
                  <c:v>259.2443</c:v>
                </c:pt>
                <c:pt idx="1157">
                  <c:v>259.47232</c:v>
                </c:pt>
                <c:pt idx="1158">
                  <c:v>259.73909</c:v>
                </c:pt>
                <c:pt idx="1159">
                  <c:v>259.96356</c:v>
                </c:pt>
                <c:pt idx="1160">
                  <c:v>260.228883</c:v>
                </c:pt>
                <c:pt idx="1161">
                  <c:v>260.478659</c:v>
                </c:pt>
                <c:pt idx="1162">
                  <c:v>260.737123</c:v>
                </c:pt>
                <c:pt idx="1163">
                  <c:v>260.989192</c:v>
                </c:pt>
                <c:pt idx="1164">
                  <c:v>261.151418</c:v>
                </c:pt>
                <c:pt idx="1165">
                  <c:v>261.360968</c:v>
                </c:pt>
                <c:pt idx="1166">
                  <c:v>261.646207</c:v>
                </c:pt>
                <c:pt idx="1167">
                  <c:v>261.957963</c:v>
                </c:pt>
                <c:pt idx="1168">
                  <c:v>262.257697</c:v>
                </c:pt>
                <c:pt idx="1169">
                  <c:v>262.566951</c:v>
                </c:pt>
                <c:pt idx="1170">
                  <c:v>262.840261</c:v>
                </c:pt>
                <c:pt idx="1171">
                  <c:v>263.05753</c:v>
                </c:pt>
                <c:pt idx="1172">
                  <c:v>263.296096</c:v>
                </c:pt>
                <c:pt idx="1173">
                  <c:v>263.538358</c:v>
                </c:pt>
                <c:pt idx="1174">
                  <c:v>263.776818</c:v>
                </c:pt>
                <c:pt idx="1175">
                  <c:v>264.043054</c:v>
                </c:pt>
                <c:pt idx="1176">
                  <c:v>264.307166</c:v>
                </c:pt>
                <c:pt idx="1177">
                  <c:v>264.512033</c:v>
                </c:pt>
                <c:pt idx="1178">
                  <c:v>264.730436</c:v>
                </c:pt>
                <c:pt idx="1179">
                  <c:v>264.958338</c:v>
                </c:pt>
                <c:pt idx="1180">
                  <c:v>265.189935</c:v>
                </c:pt>
                <c:pt idx="1181">
                  <c:v>265.503135</c:v>
                </c:pt>
                <c:pt idx="1182">
                  <c:v>265.752058</c:v>
                </c:pt>
                <c:pt idx="1183">
                  <c:v>266.003668</c:v>
                </c:pt>
                <c:pt idx="1184">
                  <c:v>266.292901</c:v>
                </c:pt>
                <c:pt idx="1185">
                  <c:v>266.554565</c:v>
                </c:pt>
                <c:pt idx="1186">
                  <c:v>266.75147</c:v>
                </c:pt>
                <c:pt idx="1187">
                  <c:v>266.962312</c:v>
                </c:pt>
                <c:pt idx="1188">
                  <c:v>267.138479</c:v>
                </c:pt>
                <c:pt idx="1189">
                  <c:v>267.345113</c:v>
                </c:pt>
                <c:pt idx="1190">
                  <c:v>267.585876</c:v>
                </c:pt>
                <c:pt idx="1191">
                  <c:v>267.860454</c:v>
                </c:pt>
                <c:pt idx="1192">
                  <c:v>268.199479</c:v>
                </c:pt>
                <c:pt idx="1193">
                  <c:v>268.504221</c:v>
                </c:pt>
                <c:pt idx="1194">
                  <c:v>268.785048</c:v>
                </c:pt>
                <c:pt idx="1195">
                  <c:v>269.049196</c:v>
                </c:pt>
                <c:pt idx="1196">
                  <c:v>269.314632</c:v>
                </c:pt>
                <c:pt idx="1197">
                  <c:v>269.608668</c:v>
                </c:pt>
                <c:pt idx="1198">
                  <c:v>269.942548</c:v>
                </c:pt>
                <c:pt idx="1199">
                  <c:v>270.283556</c:v>
                </c:pt>
                <c:pt idx="1200">
                  <c:v>270.652082</c:v>
                </c:pt>
                <c:pt idx="1201">
                  <c:v>270.960981</c:v>
                </c:pt>
                <c:pt idx="1202">
                  <c:v>271.245998</c:v>
                </c:pt>
                <c:pt idx="1203">
                  <c:v>271.551561</c:v>
                </c:pt>
                <c:pt idx="1204">
                  <c:v>271.825437</c:v>
                </c:pt>
                <c:pt idx="1205">
                  <c:v>272.083912</c:v>
                </c:pt>
                <c:pt idx="1206">
                  <c:v>272.377451</c:v>
                </c:pt>
                <c:pt idx="1207">
                  <c:v>272.687506</c:v>
                </c:pt>
                <c:pt idx="1208">
                  <c:v>272.955887</c:v>
                </c:pt>
                <c:pt idx="1209">
                  <c:v>273.184795</c:v>
                </c:pt>
                <c:pt idx="1210">
                  <c:v>273.433146</c:v>
                </c:pt>
                <c:pt idx="1211">
                  <c:v>273.647902</c:v>
                </c:pt>
                <c:pt idx="1212">
                  <c:v>273.826126</c:v>
                </c:pt>
                <c:pt idx="1213">
                  <c:v>274.056059</c:v>
                </c:pt>
                <c:pt idx="1214">
                  <c:v>274.346561</c:v>
                </c:pt>
                <c:pt idx="1215">
                  <c:v>274.699499</c:v>
                </c:pt>
                <c:pt idx="1216">
                  <c:v>275.018114</c:v>
                </c:pt>
                <c:pt idx="1217">
                  <c:v>275.358012</c:v>
                </c:pt>
                <c:pt idx="1218">
                  <c:v>275.73239</c:v>
                </c:pt>
                <c:pt idx="1219">
                  <c:v>276.097411</c:v>
                </c:pt>
                <c:pt idx="1220">
                  <c:v>276.446992</c:v>
                </c:pt>
                <c:pt idx="1221">
                  <c:v>276.732167</c:v>
                </c:pt>
                <c:pt idx="1222">
                  <c:v>276.97886</c:v>
                </c:pt>
                <c:pt idx="1223">
                  <c:v>277.268227</c:v>
                </c:pt>
                <c:pt idx="1224">
                  <c:v>277.567838</c:v>
                </c:pt>
                <c:pt idx="1225">
                  <c:v>277.877763</c:v>
                </c:pt>
                <c:pt idx="1226">
                  <c:v>278.201125</c:v>
                </c:pt>
                <c:pt idx="1227">
                  <c:v>278.533302</c:v>
                </c:pt>
                <c:pt idx="1228">
                  <c:v>278.798737</c:v>
                </c:pt>
                <c:pt idx="1229">
                  <c:v>279.103518</c:v>
                </c:pt>
                <c:pt idx="1230">
                  <c:v>279.386894</c:v>
                </c:pt>
                <c:pt idx="1231">
                  <c:v>279.685546</c:v>
                </c:pt>
                <c:pt idx="1232">
                  <c:v>279.966202</c:v>
                </c:pt>
                <c:pt idx="1233">
                  <c:v>280.198187</c:v>
                </c:pt>
                <c:pt idx="1234">
                  <c:v>280.434196</c:v>
                </c:pt>
                <c:pt idx="1235">
                  <c:v>280.659262</c:v>
                </c:pt>
                <c:pt idx="1236">
                  <c:v>280.834894</c:v>
                </c:pt>
                <c:pt idx="1237">
                  <c:v>281.080472</c:v>
                </c:pt>
                <c:pt idx="1238">
                  <c:v>281.36165</c:v>
                </c:pt>
                <c:pt idx="1239">
                  <c:v>281.586149</c:v>
                </c:pt>
                <c:pt idx="1240">
                  <c:v>281.760507</c:v>
                </c:pt>
                <c:pt idx="1241">
                  <c:v>281.995242</c:v>
                </c:pt>
                <c:pt idx="1242">
                  <c:v>282.296187</c:v>
                </c:pt>
                <c:pt idx="1243">
                  <c:v>282.578245</c:v>
                </c:pt>
                <c:pt idx="1244">
                  <c:v>282.878162</c:v>
                </c:pt>
                <c:pt idx="1245">
                  <c:v>283.175763</c:v>
                </c:pt>
                <c:pt idx="1246">
                  <c:v>283.440657</c:v>
                </c:pt>
                <c:pt idx="1247">
                  <c:v>283.745729</c:v>
                </c:pt>
                <c:pt idx="1248">
                  <c:v>284.009574</c:v>
                </c:pt>
                <c:pt idx="1249">
                  <c:v>284.315661</c:v>
                </c:pt>
                <c:pt idx="1250">
                  <c:v>284.601591</c:v>
                </c:pt>
                <c:pt idx="1251">
                  <c:v>284.889943</c:v>
                </c:pt>
                <c:pt idx="1252">
                  <c:v>285.150832</c:v>
                </c:pt>
                <c:pt idx="1253">
                  <c:v>285.416488</c:v>
                </c:pt>
                <c:pt idx="1254">
                  <c:v>285.640794</c:v>
                </c:pt>
                <c:pt idx="1255">
                  <c:v>285.938429</c:v>
                </c:pt>
                <c:pt idx="1256">
                  <c:v>286.265187</c:v>
                </c:pt>
                <c:pt idx="1257">
                  <c:v>286.537589</c:v>
                </c:pt>
                <c:pt idx="1258">
                  <c:v>286.83066</c:v>
                </c:pt>
                <c:pt idx="1259">
                  <c:v>287.139334</c:v>
                </c:pt>
                <c:pt idx="1260">
                  <c:v>287.433974</c:v>
                </c:pt>
                <c:pt idx="1261">
                  <c:v>287.701502</c:v>
                </c:pt>
                <c:pt idx="1262">
                  <c:v>287.932181</c:v>
                </c:pt>
                <c:pt idx="1263">
                  <c:v>288.172813</c:v>
                </c:pt>
                <c:pt idx="1264">
                  <c:v>288.416625</c:v>
                </c:pt>
                <c:pt idx="1265">
                  <c:v>288.681766</c:v>
                </c:pt>
                <c:pt idx="1266">
                  <c:v>288.97157</c:v>
                </c:pt>
                <c:pt idx="1267">
                  <c:v>289.279163</c:v>
                </c:pt>
                <c:pt idx="1268">
                  <c:v>289.584471</c:v>
                </c:pt>
                <c:pt idx="1269">
                  <c:v>289.880731</c:v>
                </c:pt>
                <c:pt idx="1270">
                  <c:v>290.160763</c:v>
                </c:pt>
                <c:pt idx="1271">
                  <c:v>290.396705</c:v>
                </c:pt>
                <c:pt idx="1272">
                  <c:v>290.622418</c:v>
                </c:pt>
                <c:pt idx="1273">
                  <c:v>290.858244</c:v>
                </c:pt>
                <c:pt idx="1274">
                  <c:v>291.119556</c:v>
                </c:pt>
                <c:pt idx="1275">
                  <c:v>291.354105</c:v>
                </c:pt>
                <c:pt idx="1276">
                  <c:v>291.57916</c:v>
                </c:pt>
                <c:pt idx="1277">
                  <c:v>291.796184</c:v>
                </c:pt>
                <c:pt idx="1278">
                  <c:v>291.983626</c:v>
                </c:pt>
                <c:pt idx="1279">
                  <c:v>292.128953</c:v>
                </c:pt>
                <c:pt idx="1280">
                  <c:v>292.280183</c:v>
                </c:pt>
                <c:pt idx="1281">
                  <c:v>292.457743</c:v>
                </c:pt>
                <c:pt idx="1282">
                  <c:v>292.649644</c:v>
                </c:pt>
                <c:pt idx="1283">
                  <c:v>292.823228</c:v>
                </c:pt>
                <c:pt idx="1284">
                  <c:v>293.010716</c:v>
                </c:pt>
                <c:pt idx="1285">
                  <c:v>293.194486</c:v>
                </c:pt>
                <c:pt idx="1286">
                  <c:v>293.382939</c:v>
                </c:pt>
                <c:pt idx="1287">
                  <c:v>293.535296</c:v>
                </c:pt>
                <c:pt idx="1288">
                  <c:v>293.670657</c:v>
                </c:pt>
                <c:pt idx="1289">
                  <c:v>293.866246</c:v>
                </c:pt>
                <c:pt idx="1290">
                  <c:v>294.046905</c:v>
                </c:pt>
                <c:pt idx="1291">
                  <c:v>294.275644</c:v>
                </c:pt>
                <c:pt idx="1292">
                  <c:v>294.514811</c:v>
                </c:pt>
                <c:pt idx="1293">
                  <c:v>294.734685</c:v>
                </c:pt>
                <c:pt idx="1294">
                  <c:v>294.971172</c:v>
                </c:pt>
                <c:pt idx="1295">
                  <c:v>295.202586</c:v>
                </c:pt>
                <c:pt idx="1296">
                  <c:v>295.451425</c:v>
                </c:pt>
                <c:pt idx="1297">
                  <c:v>295.687256</c:v>
                </c:pt>
                <c:pt idx="1298">
                  <c:v>295.944541</c:v>
                </c:pt>
                <c:pt idx="1299">
                  <c:v>296.141399</c:v>
                </c:pt>
                <c:pt idx="1300">
                  <c:v>296.329926</c:v>
                </c:pt>
                <c:pt idx="1301">
                  <c:v>296.539973</c:v>
                </c:pt>
                <c:pt idx="1302">
                  <c:v>296.763271</c:v>
                </c:pt>
                <c:pt idx="1303">
                  <c:v>296.965636</c:v>
                </c:pt>
                <c:pt idx="1304">
                  <c:v>297.183923</c:v>
                </c:pt>
                <c:pt idx="1305">
                  <c:v>297.455596</c:v>
                </c:pt>
                <c:pt idx="1306">
                  <c:v>297.705973</c:v>
                </c:pt>
                <c:pt idx="1307">
                  <c:v>297.994794</c:v>
                </c:pt>
                <c:pt idx="1308">
                  <c:v>298.232497</c:v>
                </c:pt>
                <c:pt idx="1309">
                  <c:v>298.489806</c:v>
                </c:pt>
                <c:pt idx="1310">
                  <c:v>298.703985</c:v>
                </c:pt>
                <c:pt idx="1311">
                  <c:v>298.939634</c:v>
                </c:pt>
                <c:pt idx="1312">
                  <c:v>299.120693</c:v>
                </c:pt>
                <c:pt idx="1313">
                  <c:v>299.344578</c:v>
                </c:pt>
                <c:pt idx="1314">
                  <c:v>299.553213</c:v>
                </c:pt>
                <c:pt idx="1315">
                  <c:v>299.695333</c:v>
                </c:pt>
                <c:pt idx="1316">
                  <c:v>299.872709</c:v>
                </c:pt>
                <c:pt idx="1317">
                  <c:v>300.073363</c:v>
                </c:pt>
                <c:pt idx="1318">
                  <c:v>300.264319</c:v>
                </c:pt>
                <c:pt idx="1319">
                  <c:v>300.473617</c:v>
                </c:pt>
                <c:pt idx="1320">
                  <c:v>300.707095</c:v>
                </c:pt>
                <c:pt idx="1321">
                  <c:v>300.874879</c:v>
                </c:pt>
                <c:pt idx="1322">
                  <c:v>301.037099</c:v>
                </c:pt>
                <c:pt idx="1323">
                  <c:v>301.191163</c:v>
                </c:pt>
                <c:pt idx="1324">
                  <c:v>301.381344</c:v>
                </c:pt>
                <c:pt idx="1325">
                  <c:v>301.565685</c:v>
                </c:pt>
                <c:pt idx="1326">
                  <c:v>301.76418</c:v>
                </c:pt>
                <c:pt idx="1327">
                  <c:v>301.954294</c:v>
                </c:pt>
                <c:pt idx="1328">
                  <c:v>302.138392</c:v>
                </c:pt>
                <c:pt idx="1329">
                  <c:v>302.377487</c:v>
                </c:pt>
                <c:pt idx="1330">
                  <c:v>302.64976</c:v>
                </c:pt>
                <c:pt idx="1331">
                  <c:v>302.89141</c:v>
                </c:pt>
                <c:pt idx="1332">
                  <c:v>303.096266</c:v>
                </c:pt>
                <c:pt idx="1333">
                  <c:v>303.344714</c:v>
                </c:pt>
                <c:pt idx="1334">
                  <c:v>303.551423</c:v>
                </c:pt>
                <c:pt idx="1335">
                  <c:v>303.789025</c:v>
                </c:pt>
                <c:pt idx="1336">
                  <c:v>304.047186</c:v>
                </c:pt>
                <c:pt idx="1337">
                  <c:v>304.267763</c:v>
                </c:pt>
                <c:pt idx="1338">
                  <c:v>304.470568</c:v>
                </c:pt>
                <c:pt idx="1339">
                  <c:v>304.663824</c:v>
                </c:pt>
                <c:pt idx="1340">
                  <c:v>304.820696</c:v>
                </c:pt>
                <c:pt idx="1341">
                  <c:v>304.998246</c:v>
                </c:pt>
                <c:pt idx="1342">
                  <c:v>305.196719</c:v>
                </c:pt>
                <c:pt idx="1343">
                  <c:v>305.410383</c:v>
                </c:pt>
                <c:pt idx="1344">
                  <c:v>305.600945</c:v>
                </c:pt>
                <c:pt idx="1345">
                  <c:v>305.83732</c:v>
                </c:pt>
                <c:pt idx="1346">
                  <c:v>306.084733</c:v>
                </c:pt>
                <c:pt idx="1347">
                  <c:v>306.352734</c:v>
                </c:pt>
                <c:pt idx="1348">
                  <c:v>306.568098</c:v>
                </c:pt>
                <c:pt idx="1349">
                  <c:v>306.7385</c:v>
                </c:pt>
                <c:pt idx="1350">
                  <c:v>306.968859</c:v>
                </c:pt>
                <c:pt idx="1351">
                  <c:v>307.247463</c:v>
                </c:pt>
                <c:pt idx="1352">
                  <c:v>307.455257</c:v>
                </c:pt>
                <c:pt idx="1353">
                  <c:v>307.669565</c:v>
                </c:pt>
                <c:pt idx="1354">
                  <c:v>307.907935</c:v>
                </c:pt>
                <c:pt idx="1355">
                  <c:v>308.178157</c:v>
                </c:pt>
                <c:pt idx="1356">
                  <c:v>308.404097</c:v>
                </c:pt>
                <c:pt idx="1357">
                  <c:v>308.600071</c:v>
                </c:pt>
                <c:pt idx="1358">
                  <c:v>308.787283</c:v>
                </c:pt>
                <c:pt idx="1359">
                  <c:v>309.014416</c:v>
                </c:pt>
                <c:pt idx="1360">
                  <c:v>309.229504</c:v>
                </c:pt>
                <c:pt idx="1361">
                  <c:v>309.46726</c:v>
                </c:pt>
                <c:pt idx="1362">
                  <c:v>309.664183</c:v>
                </c:pt>
                <c:pt idx="1363">
                  <c:v>309.903146</c:v>
                </c:pt>
                <c:pt idx="1364">
                  <c:v>310.089836</c:v>
                </c:pt>
                <c:pt idx="1365">
                  <c:v>310.252223</c:v>
                </c:pt>
                <c:pt idx="1366">
                  <c:v>310.382345</c:v>
                </c:pt>
                <c:pt idx="1367">
                  <c:v>310.567327</c:v>
                </c:pt>
                <c:pt idx="1368">
                  <c:v>310.728925</c:v>
                </c:pt>
                <c:pt idx="1369">
                  <c:v>310.871217</c:v>
                </c:pt>
                <c:pt idx="1370">
                  <c:v>311.027964</c:v>
                </c:pt>
                <c:pt idx="1371">
                  <c:v>311.188113</c:v>
                </c:pt>
                <c:pt idx="1372">
                  <c:v>311.317636</c:v>
                </c:pt>
                <c:pt idx="1373">
                  <c:v>311.433477</c:v>
                </c:pt>
                <c:pt idx="1374">
                  <c:v>311.573378</c:v>
                </c:pt>
                <c:pt idx="1375">
                  <c:v>311.718315</c:v>
                </c:pt>
                <c:pt idx="1376">
                  <c:v>311.811129</c:v>
                </c:pt>
                <c:pt idx="1377">
                  <c:v>311.948045</c:v>
                </c:pt>
                <c:pt idx="1378">
                  <c:v>312.078964</c:v>
                </c:pt>
                <c:pt idx="1379">
                  <c:v>312.230404</c:v>
                </c:pt>
                <c:pt idx="1380">
                  <c:v>312.391451</c:v>
                </c:pt>
                <c:pt idx="1381">
                  <c:v>312.531747</c:v>
                </c:pt>
                <c:pt idx="1382">
                  <c:v>312.722526</c:v>
                </c:pt>
                <c:pt idx="1383">
                  <c:v>312.887372</c:v>
                </c:pt>
                <c:pt idx="1384">
                  <c:v>313.064061</c:v>
                </c:pt>
                <c:pt idx="1385">
                  <c:v>313.207666</c:v>
                </c:pt>
                <c:pt idx="1386">
                  <c:v>313.349191</c:v>
                </c:pt>
                <c:pt idx="1387">
                  <c:v>313.515111</c:v>
                </c:pt>
                <c:pt idx="1388">
                  <c:v>313.705051</c:v>
                </c:pt>
                <c:pt idx="1389">
                  <c:v>313.85653</c:v>
                </c:pt>
                <c:pt idx="1390">
                  <c:v>313.980892</c:v>
                </c:pt>
                <c:pt idx="1391">
                  <c:v>314.135036</c:v>
                </c:pt>
                <c:pt idx="1392">
                  <c:v>314.284518</c:v>
                </c:pt>
                <c:pt idx="1393">
                  <c:v>314.450734</c:v>
                </c:pt>
                <c:pt idx="1394">
                  <c:v>314.626129</c:v>
                </c:pt>
                <c:pt idx="1395">
                  <c:v>314.785859</c:v>
                </c:pt>
                <c:pt idx="1396">
                  <c:v>314.915532</c:v>
                </c:pt>
                <c:pt idx="1397">
                  <c:v>315.075913</c:v>
                </c:pt>
                <c:pt idx="1398">
                  <c:v>315.264743</c:v>
                </c:pt>
                <c:pt idx="1399">
                  <c:v>315.417966</c:v>
                </c:pt>
                <c:pt idx="1400">
                  <c:v>315.585066</c:v>
                </c:pt>
                <c:pt idx="1401">
                  <c:v>315.713945</c:v>
                </c:pt>
                <c:pt idx="1402">
                  <c:v>315.841217</c:v>
                </c:pt>
                <c:pt idx="1403">
                  <c:v>315.958576</c:v>
                </c:pt>
                <c:pt idx="1404">
                  <c:v>316.056378</c:v>
                </c:pt>
                <c:pt idx="1405">
                  <c:v>316.172504</c:v>
                </c:pt>
                <c:pt idx="1406">
                  <c:v>316.293528</c:v>
                </c:pt>
                <c:pt idx="1407">
                  <c:v>316.455535</c:v>
                </c:pt>
                <c:pt idx="1408">
                  <c:v>316.593309</c:v>
                </c:pt>
                <c:pt idx="1409">
                  <c:v>316.704144</c:v>
                </c:pt>
                <c:pt idx="1410">
                  <c:v>316.811046</c:v>
                </c:pt>
                <c:pt idx="1411">
                  <c:v>316.933703</c:v>
                </c:pt>
                <c:pt idx="1412">
                  <c:v>317.081166</c:v>
                </c:pt>
                <c:pt idx="1413">
                  <c:v>317.198592</c:v>
                </c:pt>
                <c:pt idx="1414">
                  <c:v>317.331855</c:v>
                </c:pt>
                <c:pt idx="1415">
                  <c:v>317.480266</c:v>
                </c:pt>
                <c:pt idx="1416">
                  <c:v>317.6056</c:v>
                </c:pt>
                <c:pt idx="1417">
                  <c:v>317.70621</c:v>
                </c:pt>
                <c:pt idx="1418">
                  <c:v>317.818365</c:v>
                </c:pt>
                <c:pt idx="1419">
                  <c:v>317.972632</c:v>
                </c:pt>
                <c:pt idx="1420">
                  <c:v>318.098307</c:v>
                </c:pt>
                <c:pt idx="1421">
                  <c:v>318.207553</c:v>
                </c:pt>
                <c:pt idx="1422">
                  <c:v>318.293298</c:v>
                </c:pt>
                <c:pt idx="1423">
                  <c:v>318.408668</c:v>
                </c:pt>
                <c:pt idx="1424">
                  <c:v>318.487245</c:v>
                </c:pt>
                <c:pt idx="1425">
                  <c:v>318.566429</c:v>
                </c:pt>
                <c:pt idx="1426">
                  <c:v>318.686306</c:v>
                </c:pt>
                <c:pt idx="1427">
                  <c:v>318.799139</c:v>
                </c:pt>
                <c:pt idx="1428">
                  <c:v>318.921222</c:v>
                </c:pt>
                <c:pt idx="1429">
                  <c:v>319.032932</c:v>
                </c:pt>
                <c:pt idx="1430">
                  <c:v>319.141373</c:v>
                </c:pt>
                <c:pt idx="1431">
                  <c:v>319.263619</c:v>
                </c:pt>
                <c:pt idx="1432">
                  <c:v>319.39969</c:v>
                </c:pt>
                <c:pt idx="1433">
                  <c:v>319.523145</c:v>
                </c:pt>
                <c:pt idx="1434">
                  <c:v>319.672172</c:v>
                </c:pt>
                <c:pt idx="1435">
                  <c:v>319.781201</c:v>
                </c:pt>
                <c:pt idx="1436">
                  <c:v>319.896962</c:v>
                </c:pt>
                <c:pt idx="1437">
                  <c:v>319.999761</c:v>
                </c:pt>
                <c:pt idx="1438">
                  <c:v>320.083846</c:v>
                </c:pt>
                <c:pt idx="1439">
                  <c:v>320.189087</c:v>
                </c:pt>
                <c:pt idx="1440">
                  <c:v>320.286234</c:v>
                </c:pt>
                <c:pt idx="1441">
                  <c:v>320.392994</c:v>
                </c:pt>
                <c:pt idx="1442">
                  <c:v>320.476268</c:v>
                </c:pt>
                <c:pt idx="1443">
                  <c:v>320.58159</c:v>
                </c:pt>
                <c:pt idx="1444">
                  <c:v>320.71522</c:v>
                </c:pt>
                <c:pt idx="1445">
                  <c:v>320.834926</c:v>
                </c:pt>
                <c:pt idx="1446">
                  <c:v>321.009631</c:v>
                </c:pt>
                <c:pt idx="1447">
                  <c:v>321.150218</c:v>
                </c:pt>
                <c:pt idx="1448">
                  <c:v>321.318315</c:v>
                </c:pt>
                <c:pt idx="1449">
                  <c:v>321.477778</c:v>
                </c:pt>
                <c:pt idx="1450">
                  <c:v>321.613415</c:v>
                </c:pt>
                <c:pt idx="1451">
                  <c:v>321.711198</c:v>
                </c:pt>
                <c:pt idx="1452">
                  <c:v>321.795801</c:v>
                </c:pt>
                <c:pt idx="1453">
                  <c:v>321.867137</c:v>
                </c:pt>
                <c:pt idx="1454">
                  <c:v>321.960314</c:v>
                </c:pt>
                <c:pt idx="1455">
                  <c:v>322.036129</c:v>
                </c:pt>
                <c:pt idx="1456">
                  <c:v>322.152252</c:v>
                </c:pt>
                <c:pt idx="1457">
                  <c:v>322.277129</c:v>
                </c:pt>
                <c:pt idx="1458">
                  <c:v>322.373731</c:v>
                </c:pt>
                <c:pt idx="1459">
                  <c:v>322.500822</c:v>
                </c:pt>
                <c:pt idx="1460">
                  <c:v>322.613504</c:v>
                </c:pt>
                <c:pt idx="1461">
                  <c:v>322.750434</c:v>
                </c:pt>
                <c:pt idx="1462">
                  <c:v>322.854027</c:v>
                </c:pt>
                <c:pt idx="1463">
                  <c:v>322.940604</c:v>
                </c:pt>
                <c:pt idx="1464">
                  <c:v>323.020203</c:v>
                </c:pt>
                <c:pt idx="1465">
                  <c:v>323.147904</c:v>
                </c:pt>
                <c:pt idx="1466">
                  <c:v>323.274078</c:v>
                </c:pt>
                <c:pt idx="1467">
                  <c:v>323.385779</c:v>
                </c:pt>
                <c:pt idx="1468">
                  <c:v>323.494849</c:v>
                </c:pt>
                <c:pt idx="1469">
                  <c:v>323.596343</c:v>
                </c:pt>
                <c:pt idx="1470">
                  <c:v>323.70844</c:v>
                </c:pt>
                <c:pt idx="1471">
                  <c:v>323.825744</c:v>
                </c:pt>
                <c:pt idx="1472">
                  <c:v>323.907224</c:v>
                </c:pt>
                <c:pt idx="1473">
                  <c:v>323.972121</c:v>
                </c:pt>
                <c:pt idx="1474">
                  <c:v>324.051927</c:v>
                </c:pt>
                <c:pt idx="1475">
                  <c:v>324.125598</c:v>
                </c:pt>
                <c:pt idx="1476">
                  <c:v>324.215356</c:v>
                </c:pt>
                <c:pt idx="1477">
                  <c:v>324.331354</c:v>
                </c:pt>
                <c:pt idx="1478">
                  <c:v>324.424212</c:v>
                </c:pt>
                <c:pt idx="1479">
                  <c:v>324.533217</c:v>
                </c:pt>
                <c:pt idx="1480">
                  <c:v>324.68857</c:v>
                </c:pt>
                <c:pt idx="1481">
                  <c:v>324.798497</c:v>
                </c:pt>
                <c:pt idx="1482">
                  <c:v>324.910074</c:v>
                </c:pt>
                <c:pt idx="1483">
                  <c:v>325.085606</c:v>
                </c:pt>
                <c:pt idx="1484">
                  <c:v>325.1653</c:v>
                </c:pt>
                <c:pt idx="1485">
                  <c:v>325.25372</c:v>
                </c:pt>
                <c:pt idx="1486">
                  <c:v>325.384405</c:v>
                </c:pt>
                <c:pt idx="1487">
                  <c:v>325.517521</c:v>
                </c:pt>
                <c:pt idx="1488">
                  <c:v>325.628514</c:v>
                </c:pt>
                <c:pt idx="1489">
                  <c:v>325.723837</c:v>
                </c:pt>
                <c:pt idx="1490">
                  <c:v>325.823774</c:v>
                </c:pt>
                <c:pt idx="1491">
                  <c:v>325.886473</c:v>
                </c:pt>
                <c:pt idx="1492">
                  <c:v>325.969249</c:v>
                </c:pt>
                <c:pt idx="1493">
                  <c:v>326.059873</c:v>
                </c:pt>
                <c:pt idx="1494">
                  <c:v>326.108345</c:v>
                </c:pt>
                <c:pt idx="1495">
                  <c:v>326.190938</c:v>
                </c:pt>
                <c:pt idx="1496">
                  <c:v>326.262253</c:v>
                </c:pt>
                <c:pt idx="1497">
                  <c:v>326.355275</c:v>
                </c:pt>
                <c:pt idx="1498">
                  <c:v>326.444579</c:v>
                </c:pt>
                <c:pt idx="1499">
                  <c:v>326.545149</c:v>
                </c:pt>
                <c:pt idx="1500">
                  <c:v>326.650084</c:v>
                </c:pt>
                <c:pt idx="1501">
                  <c:v>326.672795</c:v>
                </c:pt>
                <c:pt idx="1502">
                  <c:v>326.710643</c:v>
                </c:pt>
                <c:pt idx="1503">
                  <c:v>326.777733</c:v>
                </c:pt>
                <c:pt idx="1504">
                  <c:v>326.794266</c:v>
                </c:pt>
                <c:pt idx="1505">
                  <c:v>326.821398</c:v>
                </c:pt>
                <c:pt idx="1506">
                  <c:v>326.849807</c:v>
                </c:pt>
                <c:pt idx="1507">
                  <c:v>326.874605</c:v>
                </c:pt>
                <c:pt idx="1508">
                  <c:v>326.944121</c:v>
                </c:pt>
                <c:pt idx="1509">
                  <c:v>326.977447</c:v>
                </c:pt>
                <c:pt idx="1510">
                  <c:v>327.042677</c:v>
                </c:pt>
                <c:pt idx="1511">
                  <c:v>327.084</c:v>
                </c:pt>
                <c:pt idx="1512">
                  <c:v>327.126959</c:v>
                </c:pt>
                <c:pt idx="1513">
                  <c:v>327.148881</c:v>
                </c:pt>
                <c:pt idx="1514">
                  <c:v>327.180599</c:v>
                </c:pt>
                <c:pt idx="1515">
                  <c:v>327.244869</c:v>
                </c:pt>
                <c:pt idx="1516">
                  <c:v>327.312807</c:v>
                </c:pt>
                <c:pt idx="1517">
                  <c:v>327.318792</c:v>
                </c:pt>
                <c:pt idx="1518">
                  <c:v>327.365221</c:v>
                </c:pt>
                <c:pt idx="1519">
                  <c:v>327.437633</c:v>
                </c:pt>
                <c:pt idx="1520">
                  <c:v>327.501886</c:v>
                </c:pt>
                <c:pt idx="1521">
                  <c:v>327.550361</c:v>
                </c:pt>
                <c:pt idx="1522">
                  <c:v>327.599532</c:v>
                </c:pt>
                <c:pt idx="1523">
                  <c:v>327.623118</c:v>
                </c:pt>
                <c:pt idx="1524">
                  <c:v>327.722814</c:v>
                </c:pt>
                <c:pt idx="1525">
                  <c:v>327.779703</c:v>
                </c:pt>
                <c:pt idx="1526">
                  <c:v>327.877373</c:v>
                </c:pt>
                <c:pt idx="1527">
                  <c:v>327.919581</c:v>
                </c:pt>
                <c:pt idx="1528">
                  <c:v>327.999632</c:v>
                </c:pt>
                <c:pt idx="1529">
                  <c:v>328.091009</c:v>
                </c:pt>
                <c:pt idx="1530">
                  <c:v>328.185659</c:v>
                </c:pt>
                <c:pt idx="1531">
                  <c:v>328.292877</c:v>
                </c:pt>
                <c:pt idx="1532">
                  <c:v>328.397434</c:v>
                </c:pt>
                <c:pt idx="1533">
                  <c:v>328.441072</c:v>
                </c:pt>
                <c:pt idx="1534">
                  <c:v>328.498862</c:v>
                </c:pt>
                <c:pt idx="1535">
                  <c:v>328.578246</c:v>
                </c:pt>
                <c:pt idx="1536">
                  <c:v>328.630572</c:v>
                </c:pt>
                <c:pt idx="1537">
                  <c:v>328.673312</c:v>
                </c:pt>
                <c:pt idx="1538">
                  <c:v>328.737386</c:v>
                </c:pt>
                <c:pt idx="1539">
                  <c:v>328.789727</c:v>
                </c:pt>
                <c:pt idx="1540">
                  <c:v>328.852414</c:v>
                </c:pt>
                <c:pt idx="1541">
                  <c:v>328.942196</c:v>
                </c:pt>
                <c:pt idx="1542">
                  <c:v>329.03057</c:v>
                </c:pt>
                <c:pt idx="1543">
                  <c:v>329.120788</c:v>
                </c:pt>
                <c:pt idx="1544">
                  <c:v>329.199441</c:v>
                </c:pt>
                <c:pt idx="1545">
                  <c:v>329.257657</c:v>
                </c:pt>
                <c:pt idx="1546">
                  <c:v>329.324388</c:v>
                </c:pt>
                <c:pt idx="1547">
                  <c:v>329.442688</c:v>
                </c:pt>
                <c:pt idx="1548">
                  <c:v>329.497374</c:v>
                </c:pt>
                <c:pt idx="1549">
                  <c:v>329.588186</c:v>
                </c:pt>
                <c:pt idx="1550">
                  <c:v>329.682746</c:v>
                </c:pt>
                <c:pt idx="1551">
                  <c:v>329.787378</c:v>
                </c:pt>
                <c:pt idx="1552">
                  <c:v>329.791105</c:v>
                </c:pt>
                <c:pt idx="1553">
                  <c:v>329.834564</c:v>
                </c:pt>
                <c:pt idx="1554">
                  <c:v>329.862093</c:v>
                </c:pt>
                <c:pt idx="1555">
                  <c:v>329.907886</c:v>
                </c:pt>
                <c:pt idx="1556">
                  <c:v>329.966511</c:v>
                </c:pt>
                <c:pt idx="1557">
                  <c:v>330.027818</c:v>
                </c:pt>
                <c:pt idx="1558">
                  <c:v>330.078112</c:v>
                </c:pt>
                <c:pt idx="1559">
                  <c:v>330.094235</c:v>
                </c:pt>
                <c:pt idx="1560">
                  <c:v>330.127942</c:v>
                </c:pt>
                <c:pt idx="1561">
                  <c:v>330.122462</c:v>
                </c:pt>
                <c:pt idx="1562">
                  <c:v>330.167231</c:v>
                </c:pt>
                <c:pt idx="1563">
                  <c:v>330.224091</c:v>
                </c:pt>
                <c:pt idx="1564">
                  <c:v>330.249837</c:v>
                </c:pt>
                <c:pt idx="1565">
                  <c:v>330.250126</c:v>
                </c:pt>
                <c:pt idx="1566">
                  <c:v>330.238605</c:v>
                </c:pt>
                <c:pt idx="1567">
                  <c:v>330.250817</c:v>
                </c:pt>
                <c:pt idx="1568">
                  <c:v>330.303132</c:v>
                </c:pt>
                <c:pt idx="1569">
                  <c:v>330.335574</c:v>
                </c:pt>
                <c:pt idx="1570">
                  <c:v>330.378918</c:v>
                </c:pt>
                <c:pt idx="1571">
                  <c:v>330.456146</c:v>
                </c:pt>
                <c:pt idx="1572">
                  <c:v>330.504427</c:v>
                </c:pt>
                <c:pt idx="1573">
                  <c:v>330.561082</c:v>
                </c:pt>
                <c:pt idx="1574">
                  <c:v>330.602542</c:v>
                </c:pt>
                <c:pt idx="1575">
                  <c:v>330.657873</c:v>
                </c:pt>
                <c:pt idx="1576">
                  <c:v>330.723335</c:v>
                </c:pt>
                <c:pt idx="1577">
                  <c:v>330.768959</c:v>
                </c:pt>
                <c:pt idx="1578">
                  <c:v>330.828445</c:v>
                </c:pt>
                <c:pt idx="1579">
                  <c:v>330.8827</c:v>
                </c:pt>
                <c:pt idx="1580">
                  <c:v>330.939134</c:v>
                </c:pt>
                <c:pt idx="1581">
                  <c:v>330.981116</c:v>
                </c:pt>
                <c:pt idx="1582">
                  <c:v>331.010551</c:v>
                </c:pt>
                <c:pt idx="1583">
                  <c:v>331.074788</c:v>
                </c:pt>
                <c:pt idx="1584">
                  <c:v>331.088077</c:v>
                </c:pt>
                <c:pt idx="1585">
                  <c:v>331.076039</c:v>
                </c:pt>
                <c:pt idx="1586">
                  <c:v>331.124127</c:v>
                </c:pt>
                <c:pt idx="1587">
                  <c:v>331.20609</c:v>
                </c:pt>
                <c:pt idx="1588">
                  <c:v>331.269957</c:v>
                </c:pt>
                <c:pt idx="1589">
                  <c:v>331.318542</c:v>
                </c:pt>
                <c:pt idx="1590">
                  <c:v>331.38431</c:v>
                </c:pt>
                <c:pt idx="1591">
                  <c:v>331.420629</c:v>
                </c:pt>
                <c:pt idx="1592">
                  <c:v>331.499634</c:v>
                </c:pt>
                <c:pt idx="1593">
                  <c:v>331.546916</c:v>
                </c:pt>
                <c:pt idx="1594">
                  <c:v>331.620745</c:v>
                </c:pt>
                <c:pt idx="1595">
                  <c:v>331.661516</c:v>
                </c:pt>
                <c:pt idx="1596">
                  <c:v>331.735092</c:v>
                </c:pt>
                <c:pt idx="1597">
                  <c:v>331.802309</c:v>
                </c:pt>
                <c:pt idx="1598">
                  <c:v>331.828221</c:v>
                </c:pt>
                <c:pt idx="1599">
                  <c:v>331.891489</c:v>
                </c:pt>
                <c:pt idx="1600">
                  <c:v>331.914761</c:v>
                </c:pt>
                <c:pt idx="1601">
                  <c:v>331.928792</c:v>
                </c:pt>
                <c:pt idx="1602">
                  <c:v>331.964679</c:v>
                </c:pt>
                <c:pt idx="1603">
                  <c:v>332.026008</c:v>
                </c:pt>
                <c:pt idx="1604">
                  <c:v>332.034517</c:v>
                </c:pt>
                <c:pt idx="1605">
                  <c:v>332.075624</c:v>
                </c:pt>
                <c:pt idx="1606">
                  <c:v>332.074262</c:v>
                </c:pt>
                <c:pt idx="1607">
                  <c:v>332.082273</c:v>
                </c:pt>
                <c:pt idx="1608">
                  <c:v>332.124786</c:v>
                </c:pt>
                <c:pt idx="1609">
                  <c:v>332.148507</c:v>
                </c:pt>
                <c:pt idx="1610">
                  <c:v>332.173624</c:v>
                </c:pt>
                <c:pt idx="1611">
                  <c:v>332.199422</c:v>
                </c:pt>
                <c:pt idx="1612">
                  <c:v>332.208887</c:v>
                </c:pt>
                <c:pt idx="1613">
                  <c:v>332.166934</c:v>
                </c:pt>
                <c:pt idx="1614">
                  <c:v>332.158592</c:v>
                </c:pt>
                <c:pt idx="1615">
                  <c:v>332.172268</c:v>
                </c:pt>
                <c:pt idx="1616">
                  <c:v>332.202735</c:v>
                </c:pt>
                <c:pt idx="1617">
                  <c:v>332.233474</c:v>
                </c:pt>
                <c:pt idx="1618">
                  <c:v>332.298045</c:v>
                </c:pt>
                <c:pt idx="1619">
                  <c:v>332.3677</c:v>
                </c:pt>
                <c:pt idx="1620">
                  <c:v>332.429069</c:v>
                </c:pt>
                <c:pt idx="1621">
                  <c:v>332.496475</c:v>
                </c:pt>
                <c:pt idx="1622">
                  <c:v>332.499282</c:v>
                </c:pt>
                <c:pt idx="1623">
                  <c:v>332.583984</c:v>
                </c:pt>
                <c:pt idx="1624">
                  <c:v>332.667022</c:v>
                </c:pt>
                <c:pt idx="1625">
                  <c:v>332.725365</c:v>
                </c:pt>
                <c:pt idx="1626">
                  <c:v>332.790269</c:v>
                </c:pt>
                <c:pt idx="1627">
                  <c:v>332.819352</c:v>
                </c:pt>
                <c:pt idx="1628">
                  <c:v>332.804205</c:v>
                </c:pt>
                <c:pt idx="1629">
                  <c:v>332.772376</c:v>
                </c:pt>
                <c:pt idx="1630">
                  <c:v>332.676758</c:v>
                </c:pt>
                <c:pt idx="1631">
                  <c:v>332.597884</c:v>
                </c:pt>
                <c:pt idx="1632">
                  <c:v>332.529197</c:v>
                </c:pt>
                <c:pt idx="1633">
                  <c:v>332.498616</c:v>
                </c:pt>
                <c:pt idx="1634">
                  <c:v>332.451652</c:v>
                </c:pt>
                <c:pt idx="1635">
                  <c:v>332.419565</c:v>
                </c:pt>
                <c:pt idx="1636">
                  <c:v>332.300975</c:v>
                </c:pt>
                <c:pt idx="1637">
                  <c:v>332.219666</c:v>
                </c:pt>
                <c:pt idx="1638">
                  <c:v>332.171177</c:v>
                </c:pt>
                <c:pt idx="1639">
                  <c:v>332.112983</c:v>
                </c:pt>
                <c:pt idx="1640">
                  <c:v>332.045428</c:v>
                </c:pt>
                <c:pt idx="1641">
                  <c:v>331.961246</c:v>
                </c:pt>
                <c:pt idx="1642">
                  <c:v>331.887034</c:v>
                </c:pt>
                <c:pt idx="1643">
                  <c:v>331.808201</c:v>
                </c:pt>
                <c:pt idx="1644">
                  <c:v>331.690935</c:v>
                </c:pt>
                <c:pt idx="1645">
                  <c:v>331.617005</c:v>
                </c:pt>
                <c:pt idx="1646">
                  <c:v>331.512712</c:v>
                </c:pt>
                <c:pt idx="1647">
                  <c:v>331.467947</c:v>
                </c:pt>
                <c:pt idx="1648">
                  <c:v>331.418322</c:v>
                </c:pt>
                <c:pt idx="1649">
                  <c:v>331.393618</c:v>
                </c:pt>
                <c:pt idx="1650">
                  <c:v>331.381752</c:v>
                </c:pt>
                <c:pt idx="1651">
                  <c:v>331.393791</c:v>
                </c:pt>
                <c:pt idx="1652">
                  <c:v>331.428274</c:v>
                </c:pt>
                <c:pt idx="1653">
                  <c:v>331.411766</c:v>
                </c:pt>
                <c:pt idx="1654">
                  <c:v>331.323543</c:v>
                </c:pt>
                <c:pt idx="1655">
                  <c:v>331.17123</c:v>
                </c:pt>
                <c:pt idx="1656">
                  <c:v>331.048632</c:v>
                </c:pt>
                <c:pt idx="1657">
                  <c:v>330.962677</c:v>
                </c:pt>
                <c:pt idx="1658">
                  <c:v>330.838431</c:v>
                </c:pt>
                <c:pt idx="1659">
                  <c:v>330.734906</c:v>
                </c:pt>
                <c:pt idx="1660">
                  <c:v>330.603108</c:v>
                </c:pt>
                <c:pt idx="1661">
                  <c:v>330.511135</c:v>
                </c:pt>
                <c:pt idx="1662">
                  <c:v>330.395598</c:v>
                </c:pt>
                <c:pt idx="1663">
                  <c:v>330.291712</c:v>
                </c:pt>
                <c:pt idx="1664">
                  <c:v>330.17963</c:v>
                </c:pt>
                <c:pt idx="1665">
                  <c:v>330.079438</c:v>
                </c:pt>
                <c:pt idx="1666">
                  <c:v>329.999967</c:v>
                </c:pt>
                <c:pt idx="1667">
                  <c:v>329.926381</c:v>
                </c:pt>
                <c:pt idx="1668">
                  <c:v>329.849625</c:v>
                </c:pt>
                <c:pt idx="1669">
                  <c:v>329.775186</c:v>
                </c:pt>
                <c:pt idx="1670">
                  <c:v>329.66193</c:v>
                </c:pt>
                <c:pt idx="1671">
                  <c:v>329.589875</c:v>
                </c:pt>
                <c:pt idx="1672">
                  <c:v>329.513015</c:v>
                </c:pt>
                <c:pt idx="1673">
                  <c:v>329.444292</c:v>
                </c:pt>
                <c:pt idx="1674">
                  <c:v>329.370696</c:v>
                </c:pt>
                <c:pt idx="1675">
                  <c:v>329.345499</c:v>
                </c:pt>
                <c:pt idx="1676">
                  <c:v>329.282582</c:v>
                </c:pt>
                <c:pt idx="1677">
                  <c:v>329.174199</c:v>
                </c:pt>
                <c:pt idx="1678">
                  <c:v>329.128969</c:v>
                </c:pt>
                <c:pt idx="1679">
                  <c:v>329.08028</c:v>
                </c:pt>
                <c:pt idx="1680">
                  <c:v>329.024271</c:v>
                </c:pt>
                <c:pt idx="1681">
                  <c:v>328.971465</c:v>
                </c:pt>
                <c:pt idx="1682">
                  <c:v>328.930513</c:v>
                </c:pt>
                <c:pt idx="1683">
                  <c:v>328.855846</c:v>
                </c:pt>
                <c:pt idx="1684">
                  <c:v>328.779364</c:v>
                </c:pt>
                <c:pt idx="1685">
                  <c:v>328.718359</c:v>
                </c:pt>
                <c:pt idx="1686">
                  <c:v>328.669142</c:v>
                </c:pt>
                <c:pt idx="1687">
                  <c:v>328.592942</c:v>
                </c:pt>
                <c:pt idx="1688">
                  <c:v>328.502707</c:v>
                </c:pt>
                <c:pt idx="1689">
                  <c:v>328.443513</c:v>
                </c:pt>
                <c:pt idx="1690">
                  <c:v>328.370529</c:v>
                </c:pt>
                <c:pt idx="1691">
                  <c:v>328.316653</c:v>
                </c:pt>
                <c:pt idx="1692">
                  <c:v>328.273387</c:v>
                </c:pt>
                <c:pt idx="1693">
                  <c:v>328.2711</c:v>
                </c:pt>
                <c:pt idx="1694">
                  <c:v>328.230176</c:v>
                </c:pt>
                <c:pt idx="1695">
                  <c:v>328.199745</c:v>
                </c:pt>
                <c:pt idx="1696">
                  <c:v>328.132359</c:v>
                </c:pt>
                <c:pt idx="1697">
                  <c:v>328.092541</c:v>
                </c:pt>
                <c:pt idx="1698">
                  <c:v>328.076412</c:v>
                </c:pt>
                <c:pt idx="1699">
                  <c:v>327.990399</c:v>
                </c:pt>
                <c:pt idx="1700">
                  <c:v>327.966154</c:v>
                </c:pt>
                <c:pt idx="1701">
                  <c:v>327.932282</c:v>
                </c:pt>
                <c:pt idx="1702">
                  <c:v>327.915958</c:v>
                </c:pt>
                <c:pt idx="1703">
                  <c:v>327.855302</c:v>
                </c:pt>
                <c:pt idx="1704">
                  <c:v>327.81234</c:v>
                </c:pt>
                <c:pt idx="1705">
                  <c:v>327.819543</c:v>
                </c:pt>
                <c:pt idx="1706">
                  <c:v>327.813158</c:v>
                </c:pt>
                <c:pt idx="1707">
                  <c:v>327.810852</c:v>
                </c:pt>
                <c:pt idx="1708">
                  <c:v>327.737214</c:v>
                </c:pt>
                <c:pt idx="1709">
                  <c:v>327.697059</c:v>
                </c:pt>
                <c:pt idx="1710">
                  <c:v>327.628204</c:v>
                </c:pt>
                <c:pt idx="1711">
                  <c:v>327.553422</c:v>
                </c:pt>
                <c:pt idx="1712">
                  <c:v>327.461941</c:v>
                </c:pt>
                <c:pt idx="1713">
                  <c:v>327.395809</c:v>
                </c:pt>
                <c:pt idx="1714">
                  <c:v>327.357565</c:v>
                </c:pt>
                <c:pt idx="1715">
                  <c:v>327.344778</c:v>
                </c:pt>
                <c:pt idx="1716">
                  <c:v>327.362966</c:v>
                </c:pt>
                <c:pt idx="1717">
                  <c:v>327.4089</c:v>
                </c:pt>
                <c:pt idx="1718">
                  <c:v>327.392661</c:v>
                </c:pt>
                <c:pt idx="1719">
                  <c:v>327.35258</c:v>
                </c:pt>
                <c:pt idx="1720">
                  <c:v>327.337483</c:v>
                </c:pt>
                <c:pt idx="1721">
                  <c:v>327.343187</c:v>
                </c:pt>
                <c:pt idx="1722">
                  <c:v>327.346141</c:v>
                </c:pt>
                <c:pt idx="1723">
                  <c:v>327.328063</c:v>
                </c:pt>
                <c:pt idx="1724">
                  <c:v>327.2769</c:v>
                </c:pt>
                <c:pt idx="1725">
                  <c:v>327.215555</c:v>
                </c:pt>
                <c:pt idx="1726">
                  <c:v>327.180022</c:v>
                </c:pt>
                <c:pt idx="1727">
                  <c:v>327.212652</c:v>
                </c:pt>
                <c:pt idx="1728">
                  <c:v>327.232531</c:v>
                </c:pt>
                <c:pt idx="1729">
                  <c:v>327.290537</c:v>
                </c:pt>
                <c:pt idx="1730">
                  <c:v>327.31163</c:v>
                </c:pt>
                <c:pt idx="1731">
                  <c:v>327.317767</c:v>
                </c:pt>
                <c:pt idx="1732">
                  <c:v>327.286695</c:v>
                </c:pt>
                <c:pt idx="1733">
                  <c:v>327.228072</c:v>
                </c:pt>
                <c:pt idx="1734">
                  <c:v>327.184752</c:v>
                </c:pt>
                <c:pt idx="1735">
                  <c:v>327.167718</c:v>
                </c:pt>
                <c:pt idx="1736">
                  <c:v>327.146211</c:v>
                </c:pt>
                <c:pt idx="1737">
                  <c:v>327.126251</c:v>
                </c:pt>
                <c:pt idx="1738">
                  <c:v>327.120784</c:v>
                </c:pt>
                <c:pt idx="1739">
                  <c:v>327.069016</c:v>
                </c:pt>
                <c:pt idx="1740">
                  <c:v>327.052428</c:v>
                </c:pt>
                <c:pt idx="1741">
                  <c:v>327.077939</c:v>
                </c:pt>
                <c:pt idx="1742">
                  <c:v>327.114226</c:v>
                </c:pt>
                <c:pt idx="1743">
                  <c:v>327.142238</c:v>
                </c:pt>
                <c:pt idx="1744">
                  <c:v>327.128087</c:v>
                </c:pt>
                <c:pt idx="1745">
                  <c:v>327.116101</c:v>
                </c:pt>
                <c:pt idx="1746">
                  <c:v>327.102666</c:v>
                </c:pt>
                <c:pt idx="1747">
                  <c:v>327.082366</c:v>
                </c:pt>
                <c:pt idx="1748">
                  <c:v>327.122515</c:v>
                </c:pt>
                <c:pt idx="1749">
                  <c:v>327.127453</c:v>
                </c:pt>
                <c:pt idx="1750">
                  <c:v>327.13102</c:v>
                </c:pt>
                <c:pt idx="1751">
                  <c:v>327.127594</c:v>
                </c:pt>
                <c:pt idx="1752">
                  <c:v>327.144486</c:v>
                </c:pt>
                <c:pt idx="1753">
                  <c:v>327.115884</c:v>
                </c:pt>
                <c:pt idx="1754">
                  <c:v>327.119938</c:v>
                </c:pt>
                <c:pt idx="1755">
                  <c:v>327.109764</c:v>
                </c:pt>
                <c:pt idx="1756">
                  <c:v>327.062398</c:v>
                </c:pt>
                <c:pt idx="1757">
                  <c:v>327.068969</c:v>
                </c:pt>
                <c:pt idx="1758">
                  <c:v>327.071206</c:v>
                </c:pt>
                <c:pt idx="1759">
                  <c:v>327.075255</c:v>
                </c:pt>
                <c:pt idx="1760">
                  <c:v>327.049393</c:v>
                </c:pt>
                <c:pt idx="1761">
                  <c:v>327.02941</c:v>
                </c:pt>
                <c:pt idx="1762">
                  <c:v>327.069676</c:v>
                </c:pt>
                <c:pt idx="1763">
                  <c:v>327.115972</c:v>
                </c:pt>
                <c:pt idx="1764">
                  <c:v>327.120412</c:v>
                </c:pt>
                <c:pt idx="1765">
                  <c:v>327.092233</c:v>
                </c:pt>
                <c:pt idx="1766">
                  <c:v>327.053327</c:v>
                </c:pt>
                <c:pt idx="1767">
                  <c:v>327.044632</c:v>
                </c:pt>
                <c:pt idx="1768">
                  <c:v>327.057384</c:v>
                </c:pt>
                <c:pt idx="1769">
                  <c:v>327.10958</c:v>
                </c:pt>
                <c:pt idx="1770">
                  <c:v>327.207701</c:v>
                </c:pt>
                <c:pt idx="1771">
                  <c:v>327.242946</c:v>
                </c:pt>
                <c:pt idx="1772">
                  <c:v>327.253953</c:v>
                </c:pt>
                <c:pt idx="1773">
                  <c:v>327.279994</c:v>
                </c:pt>
                <c:pt idx="1774">
                  <c:v>327.298079</c:v>
                </c:pt>
                <c:pt idx="1775">
                  <c:v>327.299726</c:v>
                </c:pt>
                <c:pt idx="1776">
                  <c:v>327.294902</c:v>
                </c:pt>
                <c:pt idx="1777">
                  <c:v>327.331927</c:v>
                </c:pt>
                <c:pt idx="1778">
                  <c:v>327.349527</c:v>
                </c:pt>
                <c:pt idx="1779">
                  <c:v>327.337945</c:v>
                </c:pt>
                <c:pt idx="1780">
                  <c:v>327.310557</c:v>
                </c:pt>
                <c:pt idx="1781">
                  <c:v>327.29554</c:v>
                </c:pt>
                <c:pt idx="1782">
                  <c:v>327.302741</c:v>
                </c:pt>
                <c:pt idx="1783">
                  <c:v>327.313925</c:v>
                </c:pt>
                <c:pt idx="1784">
                  <c:v>327.357889</c:v>
                </c:pt>
                <c:pt idx="1785">
                  <c:v>327.414818</c:v>
                </c:pt>
                <c:pt idx="1786">
                  <c:v>327.478844</c:v>
                </c:pt>
                <c:pt idx="1787">
                  <c:v>327.476379</c:v>
                </c:pt>
                <c:pt idx="1788">
                  <c:v>327.512248</c:v>
                </c:pt>
                <c:pt idx="1789">
                  <c:v>327.511369</c:v>
                </c:pt>
                <c:pt idx="1790">
                  <c:v>327.530054</c:v>
                </c:pt>
                <c:pt idx="1791">
                  <c:v>327.577705</c:v>
                </c:pt>
                <c:pt idx="1792">
                  <c:v>327.610277</c:v>
                </c:pt>
                <c:pt idx="1793">
                  <c:v>327.645963</c:v>
                </c:pt>
                <c:pt idx="1794">
                  <c:v>327.684233</c:v>
                </c:pt>
                <c:pt idx="1795">
                  <c:v>327.68687</c:v>
                </c:pt>
                <c:pt idx="1796">
                  <c:v>327.704502</c:v>
                </c:pt>
                <c:pt idx="1797">
                  <c:v>327.663657</c:v>
                </c:pt>
                <c:pt idx="1798">
                  <c:v>327.627192</c:v>
                </c:pt>
                <c:pt idx="1799">
                  <c:v>327.623609</c:v>
                </c:pt>
                <c:pt idx="1800">
                  <c:v>327.649877</c:v>
                </c:pt>
                <c:pt idx="1801">
                  <c:v>327.631213</c:v>
                </c:pt>
                <c:pt idx="1802">
                  <c:v>327.589655</c:v>
                </c:pt>
                <c:pt idx="1803">
                  <c:v>327.593132</c:v>
                </c:pt>
                <c:pt idx="1804">
                  <c:v>327.617653</c:v>
                </c:pt>
                <c:pt idx="1805">
                  <c:v>327.597829</c:v>
                </c:pt>
                <c:pt idx="1806">
                  <c:v>327.547484</c:v>
                </c:pt>
                <c:pt idx="1807">
                  <c:v>327.486056</c:v>
                </c:pt>
                <c:pt idx="1808">
                  <c:v>327.447931</c:v>
                </c:pt>
                <c:pt idx="1809">
                  <c:v>327.406482</c:v>
                </c:pt>
                <c:pt idx="1810">
                  <c:v>327.351968</c:v>
                </c:pt>
                <c:pt idx="1811">
                  <c:v>327.314261</c:v>
                </c:pt>
                <c:pt idx="1812">
                  <c:v>327.298827</c:v>
                </c:pt>
                <c:pt idx="1813">
                  <c:v>327.243244</c:v>
                </c:pt>
                <c:pt idx="1814">
                  <c:v>327.216117</c:v>
                </c:pt>
                <c:pt idx="1815">
                  <c:v>327.196971</c:v>
                </c:pt>
                <c:pt idx="1816">
                  <c:v>327.20048</c:v>
                </c:pt>
                <c:pt idx="1817">
                  <c:v>327.187954</c:v>
                </c:pt>
                <c:pt idx="1818">
                  <c:v>327.200155</c:v>
                </c:pt>
                <c:pt idx="1819">
                  <c:v>327.24333</c:v>
                </c:pt>
                <c:pt idx="1820">
                  <c:v>327.232997</c:v>
                </c:pt>
                <c:pt idx="1821">
                  <c:v>327.201254</c:v>
                </c:pt>
                <c:pt idx="1822">
                  <c:v>327.219028</c:v>
                </c:pt>
                <c:pt idx="1823">
                  <c:v>327.246229</c:v>
                </c:pt>
                <c:pt idx="1824">
                  <c:v>327.259039</c:v>
                </c:pt>
                <c:pt idx="1825">
                  <c:v>327.28816</c:v>
                </c:pt>
                <c:pt idx="1826">
                  <c:v>327.332188</c:v>
                </c:pt>
                <c:pt idx="1827">
                  <c:v>327.38432</c:v>
                </c:pt>
                <c:pt idx="1828">
                  <c:v>327.375718</c:v>
                </c:pt>
                <c:pt idx="1829">
                  <c:v>327.375297</c:v>
                </c:pt>
                <c:pt idx="1830">
                  <c:v>327.363139</c:v>
                </c:pt>
                <c:pt idx="1831">
                  <c:v>327.365064</c:v>
                </c:pt>
                <c:pt idx="1832">
                  <c:v>327.345306</c:v>
                </c:pt>
                <c:pt idx="1833">
                  <c:v>327.30727</c:v>
                </c:pt>
                <c:pt idx="1834">
                  <c:v>327.26497</c:v>
                </c:pt>
                <c:pt idx="1835">
                  <c:v>327.241288</c:v>
                </c:pt>
                <c:pt idx="1836">
                  <c:v>327.193269</c:v>
                </c:pt>
                <c:pt idx="1837">
                  <c:v>327.186763</c:v>
                </c:pt>
                <c:pt idx="1838">
                  <c:v>327.165267</c:v>
                </c:pt>
                <c:pt idx="1839">
                  <c:v>327.133382</c:v>
                </c:pt>
                <c:pt idx="1840">
                  <c:v>327.089251</c:v>
                </c:pt>
                <c:pt idx="1841">
                  <c:v>327.016282</c:v>
                </c:pt>
                <c:pt idx="1842">
                  <c:v>326.97781</c:v>
                </c:pt>
                <c:pt idx="1843">
                  <c:v>326.878161</c:v>
                </c:pt>
                <c:pt idx="1844">
                  <c:v>326.775949</c:v>
                </c:pt>
                <c:pt idx="1845">
                  <c:v>326.705025</c:v>
                </c:pt>
                <c:pt idx="1846">
                  <c:v>326.681268</c:v>
                </c:pt>
                <c:pt idx="1847">
                  <c:v>326.67885</c:v>
                </c:pt>
                <c:pt idx="1848">
                  <c:v>326.702469</c:v>
                </c:pt>
                <c:pt idx="1849">
                  <c:v>326.656842</c:v>
                </c:pt>
                <c:pt idx="1850">
                  <c:v>326.628469</c:v>
                </c:pt>
                <c:pt idx="1851">
                  <c:v>326.576384</c:v>
                </c:pt>
                <c:pt idx="1852">
                  <c:v>326.576051</c:v>
                </c:pt>
                <c:pt idx="1853">
                  <c:v>326.614042</c:v>
                </c:pt>
                <c:pt idx="1854">
                  <c:v>326.607848</c:v>
                </c:pt>
                <c:pt idx="1855">
                  <c:v>326.584421</c:v>
                </c:pt>
                <c:pt idx="1856">
                  <c:v>326.523203</c:v>
                </c:pt>
                <c:pt idx="1857">
                  <c:v>326.480276</c:v>
                </c:pt>
                <c:pt idx="1858">
                  <c:v>326.45795</c:v>
                </c:pt>
                <c:pt idx="1859">
                  <c:v>326.471335</c:v>
                </c:pt>
                <c:pt idx="1860">
                  <c:v>326.441137</c:v>
                </c:pt>
                <c:pt idx="1861">
                  <c:v>326.36666</c:v>
                </c:pt>
                <c:pt idx="1862">
                  <c:v>326.317105</c:v>
                </c:pt>
                <c:pt idx="1863">
                  <c:v>326.251315</c:v>
                </c:pt>
                <c:pt idx="1864">
                  <c:v>326.208382</c:v>
                </c:pt>
                <c:pt idx="1865">
                  <c:v>326.186383</c:v>
                </c:pt>
                <c:pt idx="1866">
                  <c:v>326.174738</c:v>
                </c:pt>
                <c:pt idx="1867">
                  <c:v>326.151759</c:v>
                </c:pt>
                <c:pt idx="1868">
                  <c:v>326.10624</c:v>
                </c:pt>
                <c:pt idx="1869">
                  <c:v>326.041527</c:v>
                </c:pt>
                <c:pt idx="1870">
                  <c:v>325.975244</c:v>
                </c:pt>
                <c:pt idx="1871">
                  <c:v>325.951214</c:v>
                </c:pt>
                <c:pt idx="1872">
                  <c:v>325.903057</c:v>
                </c:pt>
                <c:pt idx="1873">
                  <c:v>325.826059</c:v>
                </c:pt>
                <c:pt idx="1874">
                  <c:v>325.694631</c:v>
                </c:pt>
                <c:pt idx="1875">
                  <c:v>325.656291</c:v>
                </c:pt>
                <c:pt idx="1876">
                  <c:v>325.597522</c:v>
                </c:pt>
                <c:pt idx="1877">
                  <c:v>325.527824</c:v>
                </c:pt>
                <c:pt idx="1878">
                  <c:v>325.437247</c:v>
                </c:pt>
                <c:pt idx="1879">
                  <c:v>325.382177</c:v>
                </c:pt>
                <c:pt idx="1880">
                  <c:v>325.318453</c:v>
                </c:pt>
                <c:pt idx="1881">
                  <c:v>325.266708</c:v>
                </c:pt>
                <c:pt idx="1882">
                  <c:v>325.202017</c:v>
                </c:pt>
                <c:pt idx="1883">
                  <c:v>325.135973</c:v>
                </c:pt>
                <c:pt idx="1884">
                  <c:v>325.075628</c:v>
                </c:pt>
                <c:pt idx="1885">
                  <c:v>325.076591</c:v>
                </c:pt>
                <c:pt idx="1886">
                  <c:v>325.050476</c:v>
                </c:pt>
                <c:pt idx="1887">
                  <c:v>324.99412</c:v>
                </c:pt>
                <c:pt idx="1888">
                  <c:v>324.94724</c:v>
                </c:pt>
                <c:pt idx="1889">
                  <c:v>324.910385</c:v>
                </c:pt>
                <c:pt idx="1890">
                  <c:v>324.86538</c:v>
                </c:pt>
                <c:pt idx="1891">
                  <c:v>324.81938</c:v>
                </c:pt>
                <c:pt idx="1892">
                  <c:v>324.806111</c:v>
                </c:pt>
                <c:pt idx="1893">
                  <c:v>324.775642</c:v>
                </c:pt>
                <c:pt idx="1894">
                  <c:v>324.759172</c:v>
                </c:pt>
                <c:pt idx="1895">
                  <c:v>324.727063</c:v>
                </c:pt>
                <c:pt idx="1896">
                  <c:v>324.674824</c:v>
                </c:pt>
                <c:pt idx="1897">
                  <c:v>324.624651</c:v>
                </c:pt>
                <c:pt idx="1898">
                  <c:v>324.610117</c:v>
                </c:pt>
                <c:pt idx="1899">
                  <c:v>324.548546</c:v>
                </c:pt>
                <c:pt idx="1900">
                  <c:v>324.539065</c:v>
                </c:pt>
                <c:pt idx="1901">
                  <c:v>324.563353</c:v>
                </c:pt>
                <c:pt idx="1902">
                  <c:v>324.560463</c:v>
                </c:pt>
                <c:pt idx="1903">
                  <c:v>324.566198</c:v>
                </c:pt>
                <c:pt idx="1904">
                  <c:v>324.509075</c:v>
                </c:pt>
                <c:pt idx="1905">
                  <c:v>324.432223</c:v>
                </c:pt>
                <c:pt idx="1906">
                  <c:v>324.390669</c:v>
                </c:pt>
                <c:pt idx="1907">
                  <c:v>324.360676</c:v>
                </c:pt>
                <c:pt idx="1908">
                  <c:v>324.307553</c:v>
                </c:pt>
                <c:pt idx="1909">
                  <c:v>324.230428</c:v>
                </c:pt>
                <c:pt idx="1910">
                  <c:v>324.169235</c:v>
                </c:pt>
                <c:pt idx="1911">
                  <c:v>324.098232</c:v>
                </c:pt>
                <c:pt idx="1912">
                  <c:v>324.019411</c:v>
                </c:pt>
                <c:pt idx="1913">
                  <c:v>323.961239</c:v>
                </c:pt>
                <c:pt idx="1914">
                  <c:v>323.946995</c:v>
                </c:pt>
                <c:pt idx="1915">
                  <c:v>323.939294</c:v>
                </c:pt>
                <c:pt idx="1916">
                  <c:v>323.915863</c:v>
                </c:pt>
                <c:pt idx="1917">
                  <c:v>323.877058</c:v>
                </c:pt>
                <c:pt idx="1918">
                  <c:v>323.833441</c:v>
                </c:pt>
                <c:pt idx="1919">
                  <c:v>323.748567</c:v>
                </c:pt>
                <c:pt idx="1920">
                  <c:v>323.735607</c:v>
                </c:pt>
                <c:pt idx="1921">
                  <c:v>323.715806</c:v>
                </c:pt>
                <c:pt idx="1922">
                  <c:v>323.722884</c:v>
                </c:pt>
                <c:pt idx="1923">
                  <c:v>323.72345</c:v>
                </c:pt>
                <c:pt idx="1924">
                  <c:v>323.700497</c:v>
                </c:pt>
                <c:pt idx="1925">
                  <c:v>323.695155</c:v>
                </c:pt>
                <c:pt idx="1926">
                  <c:v>323.673468</c:v>
                </c:pt>
                <c:pt idx="1927">
                  <c:v>323.638069</c:v>
                </c:pt>
                <c:pt idx="1928">
                  <c:v>323.57379</c:v>
                </c:pt>
                <c:pt idx="1929">
                  <c:v>323.468304</c:v>
                </c:pt>
                <c:pt idx="1930">
                  <c:v>323.428368</c:v>
                </c:pt>
                <c:pt idx="1931">
                  <c:v>323.37807</c:v>
                </c:pt>
                <c:pt idx="1932">
                  <c:v>323.323256</c:v>
                </c:pt>
                <c:pt idx="1933">
                  <c:v>323.300223</c:v>
                </c:pt>
                <c:pt idx="1934">
                  <c:v>323.268446</c:v>
                </c:pt>
                <c:pt idx="1935">
                  <c:v>323.249178</c:v>
                </c:pt>
                <c:pt idx="1936">
                  <c:v>323.224863</c:v>
                </c:pt>
                <c:pt idx="1937">
                  <c:v>323.196138</c:v>
                </c:pt>
                <c:pt idx="1938">
                  <c:v>323.148361</c:v>
                </c:pt>
                <c:pt idx="1939">
                  <c:v>323.095878</c:v>
                </c:pt>
                <c:pt idx="1940">
                  <c:v>323.021605</c:v>
                </c:pt>
                <c:pt idx="1941">
                  <c:v>322.922377</c:v>
                </c:pt>
                <c:pt idx="1942">
                  <c:v>322.841081</c:v>
                </c:pt>
                <c:pt idx="1943">
                  <c:v>322.768533</c:v>
                </c:pt>
                <c:pt idx="1944">
                  <c:v>322.724489</c:v>
                </c:pt>
                <c:pt idx="1945">
                  <c:v>322.69793</c:v>
                </c:pt>
                <c:pt idx="1946">
                  <c:v>322.658915</c:v>
                </c:pt>
                <c:pt idx="1947">
                  <c:v>322.612656</c:v>
                </c:pt>
                <c:pt idx="1948">
                  <c:v>322.582271</c:v>
                </c:pt>
                <c:pt idx="1949">
                  <c:v>322.51298</c:v>
                </c:pt>
                <c:pt idx="1950">
                  <c:v>322.4655</c:v>
                </c:pt>
                <c:pt idx="1951">
                  <c:v>322.395329</c:v>
                </c:pt>
                <c:pt idx="1952">
                  <c:v>322.330243</c:v>
                </c:pt>
                <c:pt idx="1953">
                  <c:v>322.254107</c:v>
                </c:pt>
                <c:pt idx="1954">
                  <c:v>322.202764</c:v>
                </c:pt>
                <c:pt idx="1955">
                  <c:v>322.139452</c:v>
                </c:pt>
                <c:pt idx="1956">
                  <c:v>322.126965</c:v>
                </c:pt>
                <c:pt idx="1957">
                  <c:v>322.086352</c:v>
                </c:pt>
                <c:pt idx="1958">
                  <c:v>322.017951</c:v>
                </c:pt>
                <c:pt idx="1959">
                  <c:v>321.952952</c:v>
                </c:pt>
                <c:pt idx="1960">
                  <c:v>321.921241</c:v>
                </c:pt>
                <c:pt idx="1961">
                  <c:v>321.9039</c:v>
                </c:pt>
                <c:pt idx="1962">
                  <c:v>321.865844</c:v>
                </c:pt>
                <c:pt idx="1963">
                  <c:v>321.832445</c:v>
                </c:pt>
                <c:pt idx="1964">
                  <c:v>321.792966</c:v>
                </c:pt>
                <c:pt idx="1965">
                  <c:v>321.783406</c:v>
                </c:pt>
                <c:pt idx="1966">
                  <c:v>321.723426</c:v>
                </c:pt>
                <c:pt idx="1967">
                  <c:v>321.660355</c:v>
                </c:pt>
                <c:pt idx="1968">
                  <c:v>321.61166</c:v>
                </c:pt>
                <c:pt idx="1969">
                  <c:v>321.567394</c:v>
                </c:pt>
                <c:pt idx="1970">
                  <c:v>321.552605</c:v>
                </c:pt>
                <c:pt idx="1971">
                  <c:v>321.517301</c:v>
                </c:pt>
                <c:pt idx="1972">
                  <c:v>321.456825</c:v>
                </c:pt>
                <c:pt idx="1973">
                  <c:v>321.407504</c:v>
                </c:pt>
                <c:pt idx="1974">
                  <c:v>321.343947</c:v>
                </c:pt>
                <c:pt idx="1975">
                  <c:v>321.265126</c:v>
                </c:pt>
                <c:pt idx="1976">
                  <c:v>321.179065</c:v>
                </c:pt>
                <c:pt idx="1977">
                  <c:v>321.126632</c:v>
                </c:pt>
                <c:pt idx="1978">
                  <c:v>321.090384</c:v>
                </c:pt>
                <c:pt idx="1979">
                  <c:v>321.058776</c:v>
                </c:pt>
                <c:pt idx="1980">
                  <c:v>320.979595</c:v>
                </c:pt>
                <c:pt idx="1981">
                  <c:v>320.955471</c:v>
                </c:pt>
                <c:pt idx="1982">
                  <c:v>320.935563</c:v>
                </c:pt>
                <c:pt idx="1983">
                  <c:v>320.904645</c:v>
                </c:pt>
                <c:pt idx="1984">
                  <c:v>320.854399</c:v>
                </c:pt>
                <c:pt idx="1985">
                  <c:v>320.806074</c:v>
                </c:pt>
                <c:pt idx="1986">
                  <c:v>320.731951</c:v>
                </c:pt>
                <c:pt idx="1987">
                  <c:v>320.651936</c:v>
                </c:pt>
                <c:pt idx="1988">
                  <c:v>320.573022</c:v>
                </c:pt>
                <c:pt idx="1989">
                  <c:v>320.484276</c:v>
                </c:pt>
                <c:pt idx="1990">
                  <c:v>320.400184</c:v>
                </c:pt>
                <c:pt idx="1991">
                  <c:v>320.338625</c:v>
                </c:pt>
                <c:pt idx="1992">
                  <c:v>320.243972</c:v>
                </c:pt>
                <c:pt idx="1993">
                  <c:v>320.18931</c:v>
                </c:pt>
                <c:pt idx="1994">
                  <c:v>320.11316</c:v>
                </c:pt>
                <c:pt idx="1995">
                  <c:v>320.065184</c:v>
                </c:pt>
                <c:pt idx="1996">
                  <c:v>320.003169</c:v>
                </c:pt>
                <c:pt idx="1997">
                  <c:v>319.988644</c:v>
                </c:pt>
                <c:pt idx="1998">
                  <c:v>319.948012</c:v>
                </c:pt>
                <c:pt idx="1999">
                  <c:v>319.871919</c:v>
                </c:pt>
                <c:pt idx="2000">
                  <c:v>319.820542</c:v>
                </c:pt>
                <c:pt idx="2001">
                  <c:v>319.743004</c:v>
                </c:pt>
                <c:pt idx="2002">
                  <c:v>319.687912</c:v>
                </c:pt>
                <c:pt idx="2003">
                  <c:v>319.662687</c:v>
                </c:pt>
                <c:pt idx="2004">
                  <c:v>319.668915</c:v>
                </c:pt>
                <c:pt idx="2005">
                  <c:v>319.624156</c:v>
                </c:pt>
                <c:pt idx="2006">
                  <c:v>319.623786</c:v>
                </c:pt>
                <c:pt idx="2007">
                  <c:v>319.603434</c:v>
                </c:pt>
                <c:pt idx="2008">
                  <c:v>319.565028</c:v>
                </c:pt>
                <c:pt idx="2009">
                  <c:v>319.524855</c:v>
                </c:pt>
                <c:pt idx="2010">
                  <c:v>319.483464</c:v>
                </c:pt>
                <c:pt idx="2011">
                  <c:v>319.475726</c:v>
                </c:pt>
                <c:pt idx="2012">
                  <c:v>319.414695</c:v>
                </c:pt>
                <c:pt idx="2013">
                  <c:v>319.390224</c:v>
                </c:pt>
                <c:pt idx="2014">
                  <c:v>319.375934</c:v>
                </c:pt>
                <c:pt idx="2015">
                  <c:v>319.372055</c:v>
                </c:pt>
                <c:pt idx="2016">
                  <c:v>319.298036</c:v>
                </c:pt>
                <c:pt idx="2017">
                  <c:v>319.210285</c:v>
                </c:pt>
                <c:pt idx="2018">
                  <c:v>319.123561</c:v>
                </c:pt>
                <c:pt idx="2019">
                  <c:v>319.080335</c:v>
                </c:pt>
                <c:pt idx="2020">
                  <c:v>319.03905</c:v>
                </c:pt>
                <c:pt idx="2021">
                  <c:v>318.960317</c:v>
                </c:pt>
                <c:pt idx="2022">
                  <c:v>318.870243</c:v>
                </c:pt>
                <c:pt idx="2023">
                  <c:v>318.842588</c:v>
                </c:pt>
                <c:pt idx="2024">
                  <c:v>318.785773</c:v>
                </c:pt>
                <c:pt idx="2025">
                  <c:v>318.701091</c:v>
                </c:pt>
                <c:pt idx="2026">
                  <c:v>318.627992</c:v>
                </c:pt>
                <c:pt idx="2027">
                  <c:v>318.588264</c:v>
                </c:pt>
                <c:pt idx="2028">
                  <c:v>318.527298</c:v>
                </c:pt>
                <c:pt idx="2029">
                  <c:v>318.473174</c:v>
                </c:pt>
                <c:pt idx="2030">
                  <c:v>318.442211</c:v>
                </c:pt>
                <c:pt idx="2031">
                  <c:v>318.40007</c:v>
                </c:pt>
                <c:pt idx="2032">
                  <c:v>318.347297</c:v>
                </c:pt>
                <c:pt idx="2033">
                  <c:v>318.260859</c:v>
                </c:pt>
                <c:pt idx="2034">
                  <c:v>318.215807</c:v>
                </c:pt>
                <c:pt idx="2035">
                  <c:v>318.197859</c:v>
                </c:pt>
                <c:pt idx="2036">
                  <c:v>318.175155</c:v>
                </c:pt>
                <c:pt idx="2037">
                  <c:v>318.122179</c:v>
                </c:pt>
                <c:pt idx="2038">
                  <c:v>318.036328</c:v>
                </c:pt>
                <c:pt idx="2039">
                  <c:v>317.963361</c:v>
                </c:pt>
                <c:pt idx="2040">
                  <c:v>317.911922</c:v>
                </c:pt>
                <c:pt idx="2041">
                  <c:v>317.828968</c:v>
                </c:pt>
                <c:pt idx="2042">
                  <c:v>317.785034</c:v>
                </c:pt>
                <c:pt idx="2043">
                  <c:v>317.771413</c:v>
                </c:pt>
                <c:pt idx="2044">
                  <c:v>317.695298</c:v>
                </c:pt>
                <c:pt idx="2045">
                  <c:v>317.662367</c:v>
                </c:pt>
                <c:pt idx="2046">
                  <c:v>317.660335</c:v>
                </c:pt>
                <c:pt idx="2047">
                  <c:v>317.66041</c:v>
                </c:pt>
                <c:pt idx="2048">
                  <c:v>317.656707</c:v>
                </c:pt>
                <c:pt idx="2049">
                  <c:v>317.6258</c:v>
                </c:pt>
                <c:pt idx="2050">
                  <c:v>317.565957</c:v>
                </c:pt>
                <c:pt idx="2051">
                  <c:v>317.488951</c:v>
                </c:pt>
                <c:pt idx="2052">
                  <c:v>317.454514</c:v>
                </c:pt>
                <c:pt idx="2053">
                  <c:v>317.433821</c:v>
                </c:pt>
                <c:pt idx="2054">
                  <c:v>317.433938</c:v>
                </c:pt>
                <c:pt idx="2055">
                  <c:v>317.424068</c:v>
                </c:pt>
                <c:pt idx="2056">
                  <c:v>317.40367</c:v>
                </c:pt>
                <c:pt idx="2057">
                  <c:v>317.317005</c:v>
                </c:pt>
                <c:pt idx="2058">
                  <c:v>317.257522</c:v>
                </c:pt>
                <c:pt idx="2059">
                  <c:v>317.168476</c:v>
                </c:pt>
                <c:pt idx="2060">
                  <c:v>317.108282</c:v>
                </c:pt>
                <c:pt idx="2061">
                  <c:v>317.059758</c:v>
                </c:pt>
                <c:pt idx="2062">
                  <c:v>316.995465</c:v>
                </c:pt>
                <c:pt idx="2063">
                  <c:v>316.914086</c:v>
                </c:pt>
                <c:pt idx="2064">
                  <c:v>316.83789</c:v>
                </c:pt>
                <c:pt idx="2065">
                  <c:v>316.75884</c:v>
                </c:pt>
                <c:pt idx="2066">
                  <c:v>316.687465</c:v>
                </c:pt>
                <c:pt idx="2067">
                  <c:v>316.628182</c:v>
                </c:pt>
                <c:pt idx="2068">
                  <c:v>316.538635</c:v>
                </c:pt>
                <c:pt idx="2069">
                  <c:v>316.446916</c:v>
                </c:pt>
                <c:pt idx="2070">
                  <c:v>316.388604</c:v>
                </c:pt>
                <c:pt idx="2071">
                  <c:v>316.359623</c:v>
                </c:pt>
                <c:pt idx="2072">
                  <c:v>316.330823</c:v>
                </c:pt>
                <c:pt idx="2073">
                  <c:v>316.235025</c:v>
                </c:pt>
                <c:pt idx="2074">
                  <c:v>316.196998</c:v>
                </c:pt>
                <c:pt idx="2075">
                  <c:v>316.150106</c:v>
                </c:pt>
                <c:pt idx="2076">
                  <c:v>316.093294</c:v>
                </c:pt>
                <c:pt idx="2077">
                  <c:v>316.068537</c:v>
                </c:pt>
                <c:pt idx="2078">
                  <c:v>316.009199</c:v>
                </c:pt>
                <c:pt idx="2079">
                  <c:v>315.935658</c:v>
                </c:pt>
                <c:pt idx="2080">
                  <c:v>315.890922</c:v>
                </c:pt>
                <c:pt idx="2081">
                  <c:v>315.866969</c:v>
                </c:pt>
                <c:pt idx="2082">
                  <c:v>315.834058</c:v>
                </c:pt>
                <c:pt idx="2083">
                  <c:v>315.871248</c:v>
                </c:pt>
                <c:pt idx="2084">
                  <c:v>315.909904</c:v>
                </c:pt>
                <c:pt idx="2085">
                  <c:v>315.902524</c:v>
                </c:pt>
                <c:pt idx="2086">
                  <c:v>315.843017</c:v>
                </c:pt>
                <c:pt idx="2087">
                  <c:v>315.755265</c:v>
                </c:pt>
                <c:pt idx="2088">
                  <c:v>315.69075</c:v>
                </c:pt>
                <c:pt idx="2089">
                  <c:v>315.609075</c:v>
                </c:pt>
                <c:pt idx="2090">
                  <c:v>315.520967</c:v>
                </c:pt>
                <c:pt idx="2091">
                  <c:v>315.481982</c:v>
                </c:pt>
                <c:pt idx="2092">
                  <c:v>315.437608</c:v>
                </c:pt>
                <c:pt idx="2093">
                  <c:v>315.370715</c:v>
                </c:pt>
                <c:pt idx="2094">
                  <c:v>315.29146</c:v>
                </c:pt>
                <c:pt idx="2095">
                  <c:v>315.166267</c:v>
                </c:pt>
                <c:pt idx="2096">
                  <c:v>315.096628</c:v>
                </c:pt>
                <c:pt idx="2097">
                  <c:v>315.030888</c:v>
                </c:pt>
                <c:pt idx="2098">
                  <c:v>314.993864</c:v>
                </c:pt>
                <c:pt idx="2099">
                  <c:v>314.952631</c:v>
                </c:pt>
                <c:pt idx="2100">
                  <c:v>314.890917</c:v>
                </c:pt>
                <c:pt idx="2101">
                  <c:v>314.872076</c:v>
                </c:pt>
                <c:pt idx="2102">
                  <c:v>314.836031</c:v>
                </c:pt>
                <c:pt idx="2103">
                  <c:v>314.766331</c:v>
                </c:pt>
                <c:pt idx="2104">
                  <c:v>314.717128</c:v>
                </c:pt>
                <c:pt idx="2105">
                  <c:v>314.660792</c:v>
                </c:pt>
                <c:pt idx="2106">
                  <c:v>314.58443</c:v>
                </c:pt>
                <c:pt idx="2107">
                  <c:v>314.529345</c:v>
                </c:pt>
                <c:pt idx="2108">
                  <c:v>314.483861</c:v>
                </c:pt>
                <c:pt idx="2109">
                  <c:v>314.425042</c:v>
                </c:pt>
                <c:pt idx="2110">
                  <c:v>314.339591</c:v>
                </c:pt>
                <c:pt idx="2111">
                  <c:v>314.314499</c:v>
                </c:pt>
                <c:pt idx="2112">
                  <c:v>314.260635</c:v>
                </c:pt>
                <c:pt idx="2113">
                  <c:v>314.175444</c:v>
                </c:pt>
                <c:pt idx="2114">
                  <c:v>314.111035</c:v>
                </c:pt>
                <c:pt idx="2115">
                  <c:v>314.000296</c:v>
                </c:pt>
                <c:pt idx="2116">
                  <c:v>313.949143</c:v>
                </c:pt>
                <c:pt idx="2117">
                  <c:v>313.88987</c:v>
                </c:pt>
                <c:pt idx="2118">
                  <c:v>313.849972</c:v>
                </c:pt>
                <c:pt idx="2119">
                  <c:v>313.790558</c:v>
                </c:pt>
                <c:pt idx="2120">
                  <c:v>313.736906</c:v>
                </c:pt>
                <c:pt idx="2121">
                  <c:v>313.73963</c:v>
                </c:pt>
                <c:pt idx="2122">
                  <c:v>313.703429</c:v>
                </c:pt>
                <c:pt idx="2123">
                  <c:v>313.680652</c:v>
                </c:pt>
                <c:pt idx="2124">
                  <c:v>313.613705</c:v>
                </c:pt>
                <c:pt idx="2125">
                  <c:v>313.600999</c:v>
                </c:pt>
                <c:pt idx="2126">
                  <c:v>313.542645</c:v>
                </c:pt>
                <c:pt idx="2127">
                  <c:v>313.542383</c:v>
                </c:pt>
                <c:pt idx="2128">
                  <c:v>313.5189</c:v>
                </c:pt>
                <c:pt idx="2129">
                  <c:v>313.469721</c:v>
                </c:pt>
                <c:pt idx="2130">
                  <c:v>313.426923</c:v>
                </c:pt>
                <c:pt idx="2131">
                  <c:v>313.37281</c:v>
                </c:pt>
                <c:pt idx="2132">
                  <c:v>313.351295</c:v>
                </c:pt>
                <c:pt idx="2133">
                  <c:v>313.325574</c:v>
                </c:pt>
                <c:pt idx="2134">
                  <c:v>313.265586</c:v>
                </c:pt>
                <c:pt idx="2135">
                  <c:v>313.190534</c:v>
                </c:pt>
                <c:pt idx="2136">
                  <c:v>313.159362</c:v>
                </c:pt>
                <c:pt idx="2137">
                  <c:v>313.130112</c:v>
                </c:pt>
                <c:pt idx="2138">
                  <c:v>313.090966</c:v>
                </c:pt>
                <c:pt idx="2139">
                  <c:v>313.042676</c:v>
                </c:pt>
                <c:pt idx="2140">
                  <c:v>313.016406</c:v>
                </c:pt>
                <c:pt idx="2141">
                  <c:v>312.976406</c:v>
                </c:pt>
                <c:pt idx="2142">
                  <c:v>312.904714</c:v>
                </c:pt>
                <c:pt idx="2143">
                  <c:v>312.834837</c:v>
                </c:pt>
                <c:pt idx="2144">
                  <c:v>312.791435</c:v>
                </c:pt>
                <c:pt idx="2145">
                  <c:v>312.696578</c:v>
                </c:pt>
                <c:pt idx="2146">
                  <c:v>312.579924</c:v>
                </c:pt>
                <c:pt idx="2147">
                  <c:v>312.49005</c:v>
                </c:pt>
                <c:pt idx="2148">
                  <c:v>312.422191</c:v>
                </c:pt>
                <c:pt idx="2149">
                  <c:v>312.338514</c:v>
                </c:pt>
                <c:pt idx="2150">
                  <c:v>312.268809</c:v>
                </c:pt>
                <c:pt idx="2151">
                  <c:v>312.204205</c:v>
                </c:pt>
                <c:pt idx="2152">
                  <c:v>312.157189</c:v>
                </c:pt>
                <c:pt idx="2153">
                  <c:v>312.119486</c:v>
                </c:pt>
                <c:pt idx="2154">
                  <c:v>312.064362</c:v>
                </c:pt>
                <c:pt idx="2155">
                  <c:v>312.003668</c:v>
                </c:pt>
                <c:pt idx="2156">
                  <c:v>311.900557</c:v>
                </c:pt>
                <c:pt idx="2157">
                  <c:v>311.848841</c:v>
                </c:pt>
                <c:pt idx="2158">
                  <c:v>311.782715</c:v>
                </c:pt>
                <c:pt idx="2159">
                  <c:v>311.71505</c:v>
                </c:pt>
                <c:pt idx="2160">
                  <c:v>311.626413</c:v>
                </c:pt>
                <c:pt idx="2161">
                  <c:v>311.550599</c:v>
                </c:pt>
                <c:pt idx="2162">
                  <c:v>311.498002</c:v>
                </c:pt>
                <c:pt idx="2163">
                  <c:v>311.421968</c:v>
                </c:pt>
                <c:pt idx="2164">
                  <c:v>311.38837</c:v>
                </c:pt>
                <c:pt idx="2165">
                  <c:v>311.352725</c:v>
                </c:pt>
                <c:pt idx="2166">
                  <c:v>311.290124</c:v>
                </c:pt>
                <c:pt idx="2167">
                  <c:v>311.253847</c:v>
                </c:pt>
                <c:pt idx="2168">
                  <c:v>311.216911</c:v>
                </c:pt>
                <c:pt idx="2169">
                  <c:v>311.159524</c:v>
                </c:pt>
                <c:pt idx="2170">
                  <c:v>311.102281</c:v>
                </c:pt>
                <c:pt idx="2171">
                  <c:v>311.046908</c:v>
                </c:pt>
                <c:pt idx="2172">
                  <c:v>311.004519</c:v>
                </c:pt>
                <c:pt idx="2173">
                  <c:v>310.984395</c:v>
                </c:pt>
                <c:pt idx="2174">
                  <c:v>310.928205</c:v>
                </c:pt>
                <c:pt idx="2175">
                  <c:v>310.871934</c:v>
                </c:pt>
                <c:pt idx="2176">
                  <c:v>310.797925</c:v>
                </c:pt>
                <c:pt idx="2177">
                  <c:v>310.722597</c:v>
                </c:pt>
                <c:pt idx="2178">
                  <c:v>310.642124</c:v>
                </c:pt>
                <c:pt idx="2179">
                  <c:v>310.58527</c:v>
                </c:pt>
                <c:pt idx="2180">
                  <c:v>310.517355</c:v>
                </c:pt>
                <c:pt idx="2181">
                  <c:v>310.455492</c:v>
                </c:pt>
                <c:pt idx="2182">
                  <c:v>310.398361</c:v>
                </c:pt>
                <c:pt idx="2183">
                  <c:v>310.295886</c:v>
                </c:pt>
                <c:pt idx="2184">
                  <c:v>310.233843</c:v>
                </c:pt>
                <c:pt idx="2185">
                  <c:v>310.220615</c:v>
                </c:pt>
                <c:pt idx="2186">
                  <c:v>310.20908</c:v>
                </c:pt>
                <c:pt idx="2187">
                  <c:v>310.192149</c:v>
                </c:pt>
                <c:pt idx="2188">
                  <c:v>310.145837</c:v>
                </c:pt>
                <c:pt idx="2189">
                  <c:v>310.11686</c:v>
                </c:pt>
                <c:pt idx="2190">
                  <c:v>310.096456</c:v>
                </c:pt>
                <c:pt idx="2191">
                  <c:v>310.080323</c:v>
                </c:pt>
                <c:pt idx="2192">
                  <c:v>310.027262</c:v>
                </c:pt>
                <c:pt idx="2193">
                  <c:v>309.955001</c:v>
                </c:pt>
                <c:pt idx="2194">
                  <c:v>309.890647</c:v>
                </c:pt>
                <c:pt idx="2195">
                  <c:v>309.823364</c:v>
                </c:pt>
                <c:pt idx="2196">
                  <c:v>309.79747</c:v>
                </c:pt>
                <c:pt idx="2197">
                  <c:v>309.766141</c:v>
                </c:pt>
                <c:pt idx="2198">
                  <c:v>309.680686</c:v>
                </c:pt>
                <c:pt idx="2199">
                  <c:v>309.590586</c:v>
                </c:pt>
                <c:pt idx="2200">
                  <c:v>309.544298</c:v>
                </c:pt>
                <c:pt idx="2201">
                  <c:v>309.46308</c:v>
                </c:pt>
                <c:pt idx="2202">
                  <c:v>309.413097</c:v>
                </c:pt>
                <c:pt idx="2203">
                  <c:v>309.366151</c:v>
                </c:pt>
                <c:pt idx="2204">
                  <c:v>309.339275</c:v>
                </c:pt>
                <c:pt idx="2205">
                  <c:v>309.33424</c:v>
                </c:pt>
                <c:pt idx="2206">
                  <c:v>309.320256</c:v>
                </c:pt>
                <c:pt idx="2207">
                  <c:v>309.313144</c:v>
                </c:pt>
                <c:pt idx="2208">
                  <c:v>309.296921</c:v>
                </c:pt>
                <c:pt idx="2209">
                  <c:v>309.260654</c:v>
                </c:pt>
                <c:pt idx="2210">
                  <c:v>309.230875</c:v>
                </c:pt>
                <c:pt idx="2211">
                  <c:v>309.257475</c:v>
                </c:pt>
                <c:pt idx="2212">
                  <c:v>309.293527</c:v>
                </c:pt>
                <c:pt idx="2213">
                  <c:v>309.272087</c:v>
                </c:pt>
                <c:pt idx="2214">
                  <c:v>309.231766</c:v>
                </c:pt>
                <c:pt idx="2215">
                  <c:v>309.211863</c:v>
                </c:pt>
                <c:pt idx="2216">
                  <c:v>309.201805</c:v>
                </c:pt>
                <c:pt idx="2217">
                  <c:v>309.148101</c:v>
                </c:pt>
                <c:pt idx="2218">
                  <c:v>309.116606</c:v>
                </c:pt>
                <c:pt idx="2219">
                  <c:v>309.105248</c:v>
                </c:pt>
                <c:pt idx="2220">
                  <c:v>309.053864</c:v>
                </c:pt>
                <c:pt idx="2221">
                  <c:v>309.014627</c:v>
                </c:pt>
                <c:pt idx="2222">
                  <c:v>309.012225</c:v>
                </c:pt>
                <c:pt idx="2223">
                  <c:v>308.996236</c:v>
                </c:pt>
                <c:pt idx="2224">
                  <c:v>308.994727</c:v>
                </c:pt>
                <c:pt idx="2225">
                  <c:v>308.977249</c:v>
                </c:pt>
                <c:pt idx="2226">
                  <c:v>308.966089</c:v>
                </c:pt>
                <c:pt idx="2227">
                  <c:v>308.938502</c:v>
                </c:pt>
                <c:pt idx="2228">
                  <c:v>308.898769</c:v>
                </c:pt>
                <c:pt idx="2229">
                  <c:v>308.836938</c:v>
                </c:pt>
                <c:pt idx="2230">
                  <c:v>308.781296</c:v>
                </c:pt>
                <c:pt idx="2231">
                  <c:v>308.710069</c:v>
                </c:pt>
                <c:pt idx="2232">
                  <c:v>308.649738</c:v>
                </c:pt>
                <c:pt idx="2233">
                  <c:v>308.575407</c:v>
                </c:pt>
                <c:pt idx="2234">
                  <c:v>308.488806</c:v>
                </c:pt>
                <c:pt idx="2235">
                  <c:v>308.400684</c:v>
                </c:pt>
                <c:pt idx="2236">
                  <c:v>308.282682</c:v>
                </c:pt>
                <c:pt idx="2237">
                  <c:v>308.200377</c:v>
                </c:pt>
                <c:pt idx="2238">
                  <c:v>308.135801</c:v>
                </c:pt>
                <c:pt idx="2239">
                  <c:v>308.073214</c:v>
                </c:pt>
                <c:pt idx="2240">
                  <c:v>308.032184</c:v>
                </c:pt>
                <c:pt idx="2241">
                  <c:v>307.95077</c:v>
                </c:pt>
                <c:pt idx="2242">
                  <c:v>307.89918</c:v>
                </c:pt>
                <c:pt idx="2243">
                  <c:v>307.875144</c:v>
                </c:pt>
                <c:pt idx="2244">
                  <c:v>307.814638</c:v>
                </c:pt>
                <c:pt idx="2245">
                  <c:v>307.74601</c:v>
                </c:pt>
                <c:pt idx="2246">
                  <c:v>307.708311</c:v>
                </c:pt>
                <c:pt idx="2247">
                  <c:v>307.657972</c:v>
                </c:pt>
                <c:pt idx="2248">
                  <c:v>307.611018</c:v>
                </c:pt>
                <c:pt idx="2249">
                  <c:v>307.5705</c:v>
                </c:pt>
                <c:pt idx="2250">
                  <c:v>307.497561</c:v>
                </c:pt>
                <c:pt idx="2251">
                  <c:v>307.432744</c:v>
                </c:pt>
                <c:pt idx="2252">
                  <c:v>307.356815</c:v>
                </c:pt>
                <c:pt idx="2253">
                  <c:v>307.323144</c:v>
                </c:pt>
                <c:pt idx="2254">
                  <c:v>307.285691</c:v>
                </c:pt>
                <c:pt idx="2255">
                  <c:v>307.221166</c:v>
                </c:pt>
                <c:pt idx="2256">
                  <c:v>307.138854</c:v>
                </c:pt>
                <c:pt idx="2257">
                  <c:v>307.076535</c:v>
                </c:pt>
                <c:pt idx="2258">
                  <c:v>306.975588</c:v>
                </c:pt>
                <c:pt idx="2259">
                  <c:v>306.900256</c:v>
                </c:pt>
                <c:pt idx="2260">
                  <c:v>306.827069</c:v>
                </c:pt>
                <c:pt idx="2261">
                  <c:v>306.808182</c:v>
                </c:pt>
                <c:pt idx="2262">
                  <c:v>306.787674</c:v>
                </c:pt>
                <c:pt idx="2263">
                  <c:v>306.766314</c:v>
                </c:pt>
                <c:pt idx="2264">
                  <c:v>306.730456</c:v>
                </c:pt>
                <c:pt idx="2265">
                  <c:v>306.719839</c:v>
                </c:pt>
                <c:pt idx="2266">
                  <c:v>306.643692</c:v>
                </c:pt>
                <c:pt idx="2267">
                  <c:v>306.601896</c:v>
                </c:pt>
                <c:pt idx="2268">
                  <c:v>306.551305</c:v>
                </c:pt>
                <c:pt idx="2269">
                  <c:v>306.508623</c:v>
                </c:pt>
                <c:pt idx="2270">
                  <c:v>306.470057</c:v>
                </c:pt>
                <c:pt idx="2271">
                  <c:v>306.409451</c:v>
                </c:pt>
                <c:pt idx="2272">
                  <c:v>306.34892</c:v>
                </c:pt>
                <c:pt idx="2273">
                  <c:v>306.324903</c:v>
                </c:pt>
                <c:pt idx="2274">
                  <c:v>306.318222</c:v>
                </c:pt>
                <c:pt idx="2275">
                  <c:v>306.276887</c:v>
                </c:pt>
                <c:pt idx="2276">
                  <c:v>306.248827</c:v>
                </c:pt>
                <c:pt idx="2277">
                  <c:v>306.219284</c:v>
                </c:pt>
                <c:pt idx="2278">
                  <c:v>306.17651</c:v>
                </c:pt>
                <c:pt idx="2279">
                  <c:v>306.169615</c:v>
                </c:pt>
                <c:pt idx="2280">
                  <c:v>306.159142</c:v>
                </c:pt>
                <c:pt idx="2281">
                  <c:v>306.14661</c:v>
                </c:pt>
                <c:pt idx="2282">
                  <c:v>306.13764</c:v>
                </c:pt>
                <c:pt idx="2283">
                  <c:v>306.187866</c:v>
                </c:pt>
                <c:pt idx="2284">
                  <c:v>306.175835</c:v>
                </c:pt>
                <c:pt idx="2285">
                  <c:v>306.161915</c:v>
                </c:pt>
                <c:pt idx="2286">
                  <c:v>306.15247</c:v>
                </c:pt>
                <c:pt idx="2287">
                  <c:v>306.127562</c:v>
                </c:pt>
                <c:pt idx="2288">
                  <c:v>306.10871</c:v>
                </c:pt>
                <c:pt idx="2289">
                  <c:v>306.075102</c:v>
                </c:pt>
                <c:pt idx="2290">
                  <c:v>306.046743</c:v>
                </c:pt>
                <c:pt idx="2291">
                  <c:v>306.008368</c:v>
                </c:pt>
                <c:pt idx="2292">
                  <c:v>305.9772</c:v>
                </c:pt>
                <c:pt idx="2293">
                  <c:v>305.941212</c:v>
                </c:pt>
                <c:pt idx="2294">
                  <c:v>305.887228</c:v>
                </c:pt>
                <c:pt idx="2295">
                  <c:v>305.851618</c:v>
                </c:pt>
                <c:pt idx="2296">
                  <c:v>305.817164</c:v>
                </c:pt>
                <c:pt idx="2297">
                  <c:v>305.78457</c:v>
                </c:pt>
                <c:pt idx="2298">
                  <c:v>305.76818</c:v>
                </c:pt>
                <c:pt idx="2299">
                  <c:v>305.726228</c:v>
                </c:pt>
                <c:pt idx="2300">
                  <c:v>305.705428</c:v>
                </c:pt>
                <c:pt idx="2301">
                  <c:v>305.642061</c:v>
                </c:pt>
                <c:pt idx="2302">
                  <c:v>305.595074</c:v>
                </c:pt>
                <c:pt idx="2303">
                  <c:v>305.593508</c:v>
                </c:pt>
                <c:pt idx="2304">
                  <c:v>305.554016</c:v>
                </c:pt>
                <c:pt idx="2305">
                  <c:v>305.518375</c:v>
                </c:pt>
                <c:pt idx="2306">
                  <c:v>305.440071</c:v>
                </c:pt>
                <c:pt idx="2307">
                  <c:v>305.393236</c:v>
                </c:pt>
                <c:pt idx="2308">
                  <c:v>305.319034</c:v>
                </c:pt>
                <c:pt idx="2309">
                  <c:v>305.283031</c:v>
                </c:pt>
                <c:pt idx="2310">
                  <c:v>305.241287</c:v>
                </c:pt>
                <c:pt idx="2311">
                  <c:v>305.23195</c:v>
                </c:pt>
                <c:pt idx="2312">
                  <c:v>305.180722</c:v>
                </c:pt>
                <c:pt idx="2313">
                  <c:v>305.156042</c:v>
                </c:pt>
                <c:pt idx="2314">
                  <c:v>305.107483</c:v>
                </c:pt>
                <c:pt idx="2315">
                  <c:v>305.065312</c:v>
                </c:pt>
                <c:pt idx="2316">
                  <c:v>305.018391</c:v>
                </c:pt>
                <c:pt idx="2317">
                  <c:v>304.970401</c:v>
                </c:pt>
                <c:pt idx="2318">
                  <c:v>304.926722</c:v>
                </c:pt>
                <c:pt idx="2319">
                  <c:v>304.893095</c:v>
                </c:pt>
                <c:pt idx="2320">
                  <c:v>304.864912</c:v>
                </c:pt>
                <c:pt idx="2321">
                  <c:v>304.820212</c:v>
                </c:pt>
                <c:pt idx="2322">
                  <c:v>304.783938</c:v>
                </c:pt>
                <c:pt idx="2323">
                  <c:v>304.746887</c:v>
                </c:pt>
                <c:pt idx="2324">
                  <c:v>304.686692</c:v>
                </c:pt>
                <c:pt idx="2325">
                  <c:v>304.661516</c:v>
                </c:pt>
                <c:pt idx="2326">
                  <c:v>304.621297</c:v>
                </c:pt>
                <c:pt idx="2327">
                  <c:v>304.655753</c:v>
                </c:pt>
                <c:pt idx="2328">
                  <c:v>304.64438</c:v>
                </c:pt>
                <c:pt idx="2329">
                  <c:v>304.609571</c:v>
                </c:pt>
                <c:pt idx="2330">
                  <c:v>304.567528</c:v>
                </c:pt>
                <c:pt idx="2331">
                  <c:v>304.53438</c:v>
                </c:pt>
                <c:pt idx="2332">
                  <c:v>304.491422</c:v>
                </c:pt>
                <c:pt idx="2333">
                  <c:v>304.474106</c:v>
                </c:pt>
                <c:pt idx="2334">
                  <c:v>304.438131</c:v>
                </c:pt>
                <c:pt idx="2335">
                  <c:v>304.36667</c:v>
                </c:pt>
                <c:pt idx="2336">
                  <c:v>304.300907</c:v>
                </c:pt>
                <c:pt idx="2337">
                  <c:v>304.227908</c:v>
                </c:pt>
                <c:pt idx="2338">
                  <c:v>304.146044</c:v>
                </c:pt>
                <c:pt idx="2339">
                  <c:v>304.09559</c:v>
                </c:pt>
                <c:pt idx="2340">
                  <c:v>304.071844</c:v>
                </c:pt>
                <c:pt idx="2341">
                  <c:v>304.03839</c:v>
                </c:pt>
                <c:pt idx="2342">
                  <c:v>304.002682</c:v>
                </c:pt>
                <c:pt idx="2343">
                  <c:v>303.938423</c:v>
                </c:pt>
                <c:pt idx="2344">
                  <c:v>303.887505</c:v>
                </c:pt>
                <c:pt idx="2345">
                  <c:v>303.909496</c:v>
                </c:pt>
                <c:pt idx="2346">
                  <c:v>303.905708</c:v>
                </c:pt>
                <c:pt idx="2347">
                  <c:v>303.8621</c:v>
                </c:pt>
                <c:pt idx="2348">
                  <c:v>303.810741</c:v>
                </c:pt>
                <c:pt idx="2349">
                  <c:v>303.803673</c:v>
                </c:pt>
                <c:pt idx="2350">
                  <c:v>303.822839</c:v>
                </c:pt>
                <c:pt idx="2351">
                  <c:v>303.770132</c:v>
                </c:pt>
                <c:pt idx="2352">
                  <c:v>303.736176</c:v>
                </c:pt>
                <c:pt idx="2353">
                  <c:v>303.707608</c:v>
                </c:pt>
                <c:pt idx="2354">
                  <c:v>303.674821</c:v>
                </c:pt>
                <c:pt idx="2355">
                  <c:v>303.661849</c:v>
                </c:pt>
                <c:pt idx="2356">
                  <c:v>303.633949</c:v>
                </c:pt>
                <c:pt idx="2357">
                  <c:v>303.581726</c:v>
                </c:pt>
                <c:pt idx="2358">
                  <c:v>303.554443</c:v>
                </c:pt>
                <c:pt idx="2359">
                  <c:v>303.482847</c:v>
                </c:pt>
                <c:pt idx="2360">
                  <c:v>303.453874</c:v>
                </c:pt>
                <c:pt idx="2361">
                  <c:v>303.482436</c:v>
                </c:pt>
                <c:pt idx="2362">
                  <c:v>303.525886</c:v>
                </c:pt>
                <c:pt idx="2363">
                  <c:v>303.553336</c:v>
                </c:pt>
                <c:pt idx="2364">
                  <c:v>303.584945</c:v>
                </c:pt>
                <c:pt idx="2365">
                  <c:v>303.60353</c:v>
                </c:pt>
                <c:pt idx="2366">
                  <c:v>303.634658</c:v>
                </c:pt>
                <c:pt idx="2367">
                  <c:v>303.691581</c:v>
                </c:pt>
                <c:pt idx="2368">
                  <c:v>303.746398</c:v>
                </c:pt>
                <c:pt idx="2369">
                  <c:v>303.816212</c:v>
                </c:pt>
                <c:pt idx="2370">
                  <c:v>303.864243</c:v>
                </c:pt>
                <c:pt idx="2371">
                  <c:v>303.912501</c:v>
                </c:pt>
                <c:pt idx="2372">
                  <c:v>303.955889</c:v>
                </c:pt>
                <c:pt idx="2373">
                  <c:v>303.992476</c:v>
                </c:pt>
                <c:pt idx="2374">
                  <c:v>304.013894</c:v>
                </c:pt>
                <c:pt idx="2375">
                  <c:v>304.023998</c:v>
                </c:pt>
                <c:pt idx="2376">
                  <c:v>304.057669</c:v>
                </c:pt>
                <c:pt idx="2377">
                  <c:v>304.101487</c:v>
                </c:pt>
                <c:pt idx="2378">
                  <c:v>304.144908</c:v>
                </c:pt>
                <c:pt idx="2379">
                  <c:v>304.191201</c:v>
                </c:pt>
                <c:pt idx="2380">
                  <c:v>304.267525</c:v>
                </c:pt>
                <c:pt idx="2381">
                  <c:v>304.307244</c:v>
                </c:pt>
                <c:pt idx="2382">
                  <c:v>304.267723</c:v>
                </c:pt>
                <c:pt idx="2383">
                  <c:v>304.259364</c:v>
                </c:pt>
                <c:pt idx="2384">
                  <c:v>304.262882</c:v>
                </c:pt>
                <c:pt idx="2385">
                  <c:v>304.304334</c:v>
                </c:pt>
                <c:pt idx="2386">
                  <c:v>304.322243</c:v>
                </c:pt>
                <c:pt idx="2387">
                  <c:v>304.347639</c:v>
                </c:pt>
                <c:pt idx="2388">
                  <c:v>304.398519</c:v>
                </c:pt>
                <c:pt idx="2389">
                  <c:v>304.448996</c:v>
                </c:pt>
                <c:pt idx="2390">
                  <c:v>304.51013</c:v>
                </c:pt>
                <c:pt idx="2391">
                  <c:v>304.521167</c:v>
                </c:pt>
                <c:pt idx="2392">
                  <c:v>304.529388</c:v>
                </c:pt>
                <c:pt idx="2393">
                  <c:v>304.568892</c:v>
                </c:pt>
                <c:pt idx="2394">
                  <c:v>304.646122</c:v>
                </c:pt>
                <c:pt idx="2395">
                  <c:v>304.670393</c:v>
                </c:pt>
                <c:pt idx="2396">
                  <c:v>304.725542</c:v>
                </c:pt>
                <c:pt idx="2397">
                  <c:v>304.819608</c:v>
                </c:pt>
                <c:pt idx="2398">
                  <c:v>304.860139</c:v>
                </c:pt>
                <c:pt idx="2399">
                  <c:v>304.931272</c:v>
                </c:pt>
                <c:pt idx="2400">
                  <c:v>304.981114</c:v>
                </c:pt>
                <c:pt idx="2401">
                  <c:v>305.013285</c:v>
                </c:pt>
                <c:pt idx="2402">
                  <c:v>305.074163</c:v>
                </c:pt>
                <c:pt idx="2403">
                  <c:v>305.130571</c:v>
                </c:pt>
                <c:pt idx="2404">
                  <c:v>305.195366</c:v>
                </c:pt>
                <c:pt idx="2405">
                  <c:v>305.246384</c:v>
                </c:pt>
                <c:pt idx="2406">
                  <c:v>305.287306</c:v>
                </c:pt>
                <c:pt idx="2407">
                  <c:v>305.380564</c:v>
                </c:pt>
                <c:pt idx="2408">
                  <c:v>305.425467</c:v>
                </c:pt>
                <c:pt idx="2409">
                  <c:v>305.472918</c:v>
                </c:pt>
                <c:pt idx="2410">
                  <c:v>305.511205</c:v>
                </c:pt>
                <c:pt idx="2411">
                  <c:v>305.573753</c:v>
                </c:pt>
                <c:pt idx="2412">
                  <c:v>305.609463</c:v>
                </c:pt>
                <c:pt idx="2413">
                  <c:v>305.66405</c:v>
                </c:pt>
                <c:pt idx="2414">
                  <c:v>305.715608</c:v>
                </c:pt>
                <c:pt idx="2415">
                  <c:v>305.759596</c:v>
                </c:pt>
                <c:pt idx="2416">
                  <c:v>305.863904</c:v>
                </c:pt>
                <c:pt idx="2417">
                  <c:v>305.976036</c:v>
                </c:pt>
                <c:pt idx="2418">
                  <c:v>306.035471</c:v>
                </c:pt>
                <c:pt idx="2419">
                  <c:v>306.054902</c:v>
                </c:pt>
                <c:pt idx="2420">
                  <c:v>306.077758</c:v>
                </c:pt>
                <c:pt idx="2421">
                  <c:v>306.097381</c:v>
                </c:pt>
                <c:pt idx="2422">
                  <c:v>306.143539</c:v>
                </c:pt>
                <c:pt idx="2423">
                  <c:v>306.185564</c:v>
                </c:pt>
                <c:pt idx="2424">
                  <c:v>306.22832</c:v>
                </c:pt>
                <c:pt idx="2425">
                  <c:v>306.279487</c:v>
                </c:pt>
                <c:pt idx="2426">
                  <c:v>306.279409</c:v>
                </c:pt>
                <c:pt idx="2427">
                  <c:v>306.314459</c:v>
                </c:pt>
                <c:pt idx="2428">
                  <c:v>306.344123</c:v>
                </c:pt>
                <c:pt idx="2429">
                  <c:v>306.359123</c:v>
                </c:pt>
                <c:pt idx="2430">
                  <c:v>306.380238</c:v>
                </c:pt>
                <c:pt idx="2431">
                  <c:v>306.399553</c:v>
                </c:pt>
                <c:pt idx="2432">
                  <c:v>306.429134</c:v>
                </c:pt>
                <c:pt idx="2433">
                  <c:v>306.492222</c:v>
                </c:pt>
                <c:pt idx="2434">
                  <c:v>306.523048</c:v>
                </c:pt>
                <c:pt idx="2435">
                  <c:v>306.595432</c:v>
                </c:pt>
                <c:pt idx="2436">
                  <c:v>306.65616</c:v>
                </c:pt>
                <c:pt idx="2437">
                  <c:v>306.732951</c:v>
                </c:pt>
                <c:pt idx="2438">
                  <c:v>306.843831</c:v>
                </c:pt>
                <c:pt idx="2439">
                  <c:v>306.887492</c:v>
                </c:pt>
                <c:pt idx="2440">
                  <c:v>306.941808</c:v>
                </c:pt>
                <c:pt idx="2441">
                  <c:v>306.967593</c:v>
                </c:pt>
                <c:pt idx="2442">
                  <c:v>307.000724</c:v>
                </c:pt>
                <c:pt idx="2443">
                  <c:v>307.033139</c:v>
                </c:pt>
                <c:pt idx="2444">
                  <c:v>307.019259</c:v>
                </c:pt>
                <c:pt idx="2445">
                  <c:v>307.048281</c:v>
                </c:pt>
                <c:pt idx="2446">
                  <c:v>307.078732</c:v>
                </c:pt>
                <c:pt idx="2447">
                  <c:v>307.13769</c:v>
                </c:pt>
                <c:pt idx="2448">
                  <c:v>307.135812</c:v>
                </c:pt>
                <c:pt idx="2449">
                  <c:v>307.169054</c:v>
                </c:pt>
                <c:pt idx="2450">
                  <c:v>307.235651</c:v>
                </c:pt>
                <c:pt idx="2451">
                  <c:v>307.283958</c:v>
                </c:pt>
                <c:pt idx="2452">
                  <c:v>307.30699</c:v>
                </c:pt>
                <c:pt idx="2453">
                  <c:v>307.331934</c:v>
                </c:pt>
                <c:pt idx="2454">
                  <c:v>307.361529</c:v>
                </c:pt>
                <c:pt idx="2455">
                  <c:v>307.402114</c:v>
                </c:pt>
                <c:pt idx="2456">
                  <c:v>307.470326</c:v>
                </c:pt>
                <c:pt idx="2457">
                  <c:v>307.524773</c:v>
                </c:pt>
                <c:pt idx="2458">
                  <c:v>307.620186</c:v>
                </c:pt>
                <c:pt idx="2459">
                  <c:v>307.693547</c:v>
                </c:pt>
                <c:pt idx="2460">
                  <c:v>307.755882</c:v>
                </c:pt>
                <c:pt idx="2461">
                  <c:v>307.779515</c:v>
                </c:pt>
                <c:pt idx="2462">
                  <c:v>307.790329</c:v>
                </c:pt>
                <c:pt idx="2463">
                  <c:v>307.819999</c:v>
                </c:pt>
                <c:pt idx="2464">
                  <c:v>307.859367</c:v>
                </c:pt>
                <c:pt idx="2465">
                  <c:v>307.936764</c:v>
                </c:pt>
                <c:pt idx="2466">
                  <c:v>308.033321</c:v>
                </c:pt>
                <c:pt idx="2467">
                  <c:v>308.067483</c:v>
                </c:pt>
                <c:pt idx="2468">
                  <c:v>308.11571</c:v>
                </c:pt>
                <c:pt idx="2469">
                  <c:v>308.149418</c:v>
                </c:pt>
                <c:pt idx="2470">
                  <c:v>308.158823</c:v>
                </c:pt>
                <c:pt idx="2471">
                  <c:v>308.213438</c:v>
                </c:pt>
                <c:pt idx="2472">
                  <c:v>308.296354</c:v>
                </c:pt>
                <c:pt idx="2473">
                  <c:v>308.348151</c:v>
                </c:pt>
                <c:pt idx="2474">
                  <c:v>308.43667</c:v>
                </c:pt>
                <c:pt idx="2475">
                  <c:v>308.538672</c:v>
                </c:pt>
                <c:pt idx="2476">
                  <c:v>308.611321</c:v>
                </c:pt>
                <c:pt idx="2477">
                  <c:v>308.653699</c:v>
                </c:pt>
                <c:pt idx="2478">
                  <c:v>308.687788</c:v>
                </c:pt>
                <c:pt idx="2479">
                  <c:v>308.732594</c:v>
                </c:pt>
                <c:pt idx="2480">
                  <c:v>308.782044</c:v>
                </c:pt>
                <c:pt idx="2481">
                  <c:v>308.847294</c:v>
                </c:pt>
                <c:pt idx="2482">
                  <c:v>308.90432</c:v>
                </c:pt>
                <c:pt idx="2483">
                  <c:v>308.96502</c:v>
                </c:pt>
                <c:pt idx="2484">
                  <c:v>309.030353</c:v>
                </c:pt>
                <c:pt idx="2485">
                  <c:v>309.079314</c:v>
                </c:pt>
                <c:pt idx="2486">
                  <c:v>309.155735</c:v>
                </c:pt>
                <c:pt idx="2487">
                  <c:v>309.207403</c:v>
                </c:pt>
                <c:pt idx="2488">
                  <c:v>309.250168</c:v>
                </c:pt>
                <c:pt idx="2489">
                  <c:v>309.299097</c:v>
                </c:pt>
                <c:pt idx="2490">
                  <c:v>309.312568</c:v>
                </c:pt>
                <c:pt idx="2491">
                  <c:v>309.281859</c:v>
                </c:pt>
                <c:pt idx="2492">
                  <c:v>309.293778</c:v>
                </c:pt>
                <c:pt idx="2493">
                  <c:v>309.327063</c:v>
                </c:pt>
                <c:pt idx="2494">
                  <c:v>309.349657</c:v>
                </c:pt>
                <c:pt idx="2495">
                  <c:v>309.368503</c:v>
                </c:pt>
                <c:pt idx="2496">
                  <c:v>309.393441</c:v>
                </c:pt>
                <c:pt idx="2497">
                  <c:v>309.444907</c:v>
                </c:pt>
                <c:pt idx="2498">
                  <c:v>309.482816</c:v>
                </c:pt>
                <c:pt idx="2499">
                  <c:v>309.518017</c:v>
                </c:pt>
                <c:pt idx="2500">
                  <c:v>309.551399</c:v>
                </c:pt>
                <c:pt idx="2501">
                  <c:v>309.602777</c:v>
                </c:pt>
                <c:pt idx="2502">
                  <c:v>309.597967</c:v>
                </c:pt>
                <c:pt idx="2503">
                  <c:v>309.607839</c:v>
                </c:pt>
                <c:pt idx="2504">
                  <c:v>309.612141</c:v>
                </c:pt>
                <c:pt idx="2505">
                  <c:v>309.635566</c:v>
                </c:pt>
                <c:pt idx="2506">
                  <c:v>309.64747</c:v>
                </c:pt>
                <c:pt idx="2507">
                  <c:v>309.638671</c:v>
                </c:pt>
                <c:pt idx="2508">
                  <c:v>309.633754</c:v>
                </c:pt>
                <c:pt idx="2509">
                  <c:v>309.650437</c:v>
                </c:pt>
                <c:pt idx="2510">
                  <c:v>309.644</c:v>
                </c:pt>
                <c:pt idx="2511">
                  <c:v>309.670738</c:v>
                </c:pt>
                <c:pt idx="2512">
                  <c:v>309.709969</c:v>
                </c:pt>
                <c:pt idx="2513">
                  <c:v>309.748417</c:v>
                </c:pt>
                <c:pt idx="2514">
                  <c:v>309.744366</c:v>
                </c:pt>
                <c:pt idx="2515">
                  <c:v>309.753048</c:v>
                </c:pt>
                <c:pt idx="2516">
                  <c:v>309.766629</c:v>
                </c:pt>
                <c:pt idx="2517">
                  <c:v>309.783171</c:v>
                </c:pt>
                <c:pt idx="2518">
                  <c:v>309.797137</c:v>
                </c:pt>
                <c:pt idx="2519">
                  <c:v>309.798026</c:v>
                </c:pt>
                <c:pt idx="2520">
                  <c:v>309.829387</c:v>
                </c:pt>
                <c:pt idx="2521">
                  <c:v>309.847381</c:v>
                </c:pt>
                <c:pt idx="2522">
                  <c:v>309.867182</c:v>
                </c:pt>
                <c:pt idx="2523">
                  <c:v>309.896181</c:v>
                </c:pt>
                <c:pt idx="2524">
                  <c:v>309.893057</c:v>
                </c:pt>
                <c:pt idx="2525">
                  <c:v>309.888673</c:v>
                </c:pt>
                <c:pt idx="2526">
                  <c:v>309.884493</c:v>
                </c:pt>
                <c:pt idx="2527">
                  <c:v>309.898045</c:v>
                </c:pt>
                <c:pt idx="2528">
                  <c:v>309.924849</c:v>
                </c:pt>
                <c:pt idx="2529">
                  <c:v>309.949635</c:v>
                </c:pt>
                <c:pt idx="2530">
                  <c:v>309.975355</c:v>
                </c:pt>
                <c:pt idx="2531">
                  <c:v>309.986054</c:v>
                </c:pt>
                <c:pt idx="2532">
                  <c:v>310.003294</c:v>
                </c:pt>
                <c:pt idx="2533">
                  <c:v>310.007192</c:v>
                </c:pt>
                <c:pt idx="2534">
                  <c:v>310.034565</c:v>
                </c:pt>
                <c:pt idx="2535">
                  <c:v>310.087451</c:v>
                </c:pt>
                <c:pt idx="2536">
                  <c:v>310.108483</c:v>
                </c:pt>
                <c:pt idx="2537">
                  <c:v>310.102137</c:v>
                </c:pt>
                <c:pt idx="2538">
                  <c:v>310.114572</c:v>
                </c:pt>
                <c:pt idx="2539">
                  <c:v>310.16094</c:v>
                </c:pt>
                <c:pt idx="2540">
                  <c:v>310.240424</c:v>
                </c:pt>
                <c:pt idx="2541">
                  <c:v>310.235451</c:v>
                </c:pt>
                <c:pt idx="2542">
                  <c:v>310.231927</c:v>
                </c:pt>
                <c:pt idx="2543">
                  <c:v>310.253242</c:v>
                </c:pt>
                <c:pt idx="2544">
                  <c:v>310.301018</c:v>
                </c:pt>
                <c:pt idx="2545">
                  <c:v>310.350909</c:v>
                </c:pt>
                <c:pt idx="2546">
                  <c:v>310.383011</c:v>
                </c:pt>
                <c:pt idx="2547">
                  <c:v>310.405438</c:v>
                </c:pt>
                <c:pt idx="2548">
                  <c:v>310.410331</c:v>
                </c:pt>
                <c:pt idx="2549">
                  <c:v>310.431122</c:v>
                </c:pt>
                <c:pt idx="2550">
                  <c:v>310.451298</c:v>
                </c:pt>
                <c:pt idx="2551">
                  <c:v>310.452946</c:v>
                </c:pt>
                <c:pt idx="2552">
                  <c:v>310.426128</c:v>
                </c:pt>
                <c:pt idx="2553">
                  <c:v>310.432445</c:v>
                </c:pt>
                <c:pt idx="2554">
                  <c:v>310.474716</c:v>
                </c:pt>
                <c:pt idx="2555">
                  <c:v>310.502487</c:v>
                </c:pt>
                <c:pt idx="2556">
                  <c:v>310.54224</c:v>
                </c:pt>
                <c:pt idx="2557">
                  <c:v>310.595873</c:v>
                </c:pt>
                <c:pt idx="2558">
                  <c:v>310.602838</c:v>
                </c:pt>
                <c:pt idx="2559">
                  <c:v>310.637041</c:v>
                </c:pt>
                <c:pt idx="2560">
                  <c:v>310.598625</c:v>
                </c:pt>
                <c:pt idx="2561">
                  <c:v>310.613934</c:v>
                </c:pt>
                <c:pt idx="2562">
                  <c:v>310.642906</c:v>
                </c:pt>
                <c:pt idx="2563">
                  <c:v>310.633759</c:v>
                </c:pt>
                <c:pt idx="2564">
                  <c:v>310.645762</c:v>
                </c:pt>
                <c:pt idx="2565">
                  <c:v>310.650867</c:v>
                </c:pt>
                <c:pt idx="2566">
                  <c:v>310.646024</c:v>
                </c:pt>
                <c:pt idx="2567">
                  <c:v>310.611881</c:v>
                </c:pt>
                <c:pt idx="2568">
                  <c:v>310.615051</c:v>
                </c:pt>
                <c:pt idx="2569">
                  <c:v>310.597781</c:v>
                </c:pt>
                <c:pt idx="2570">
                  <c:v>310.576774</c:v>
                </c:pt>
                <c:pt idx="2571">
                  <c:v>310.584343</c:v>
                </c:pt>
                <c:pt idx="2572">
                  <c:v>310.642135</c:v>
                </c:pt>
                <c:pt idx="2573">
                  <c:v>310.671915</c:v>
                </c:pt>
                <c:pt idx="2574">
                  <c:v>310.662521</c:v>
                </c:pt>
                <c:pt idx="2575">
                  <c:v>310.677545</c:v>
                </c:pt>
                <c:pt idx="2576">
                  <c:v>310.756149</c:v>
                </c:pt>
                <c:pt idx="2577">
                  <c:v>310.799004</c:v>
                </c:pt>
                <c:pt idx="2578">
                  <c:v>310.838262</c:v>
                </c:pt>
                <c:pt idx="2579">
                  <c:v>310.879178</c:v>
                </c:pt>
                <c:pt idx="2580">
                  <c:v>310.921496</c:v>
                </c:pt>
                <c:pt idx="2581">
                  <c:v>310.948751</c:v>
                </c:pt>
                <c:pt idx="2582">
                  <c:v>310.96723</c:v>
                </c:pt>
                <c:pt idx="2583">
                  <c:v>310.981232</c:v>
                </c:pt>
                <c:pt idx="2584">
                  <c:v>310.998406</c:v>
                </c:pt>
                <c:pt idx="2585">
                  <c:v>311.040538</c:v>
                </c:pt>
                <c:pt idx="2586">
                  <c:v>311.051781</c:v>
                </c:pt>
                <c:pt idx="2587">
                  <c:v>311.072971</c:v>
                </c:pt>
                <c:pt idx="2588">
                  <c:v>311.132927</c:v>
                </c:pt>
                <c:pt idx="2589">
                  <c:v>311.184457</c:v>
                </c:pt>
                <c:pt idx="2590">
                  <c:v>311.246853</c:v>
                </c:pt>
                <c:pt idx="2591">
                  <c:v>311.303033</c:v>
                </c:pt>
                <c:pt idx="2592">
                  <c:v>311.344257</c:v>
                </c:pt>
                <c:pt idx="2593">
                  <c:v>311.35171</c:v>
                </c:pt>
                <c:pt idx="2594">
                  <c:v>311.355602</c:v>
                </c:pt>
                <c:pt idx="2595">
                  <c:v>311.405045</c:v>
                </c:pt>
                <c:pt idx="2596">
                  <c:v>311.42075</c:v>
                </c:pt>
                <c:pt idx="2597">
                  <c:v>311.448134</c:v>
                </c:pt>
                <c:pt idx="2598">
                  <c:v>311.508499</c:v>
                </c:pt>
                <c:pt idx="2599">
                  <c:v>311.573928</c:v>
                </c:pt>
                <c:pt idx="2600">
                  <c:v>311.639272</c:v>
                </c:pt>
                <c:pt idx="2601">
                  <c:v>311.692711</c:v>
                </c:pt>
                <c:pt idx="2602">
                  <c:v>311.717487</c:v>
                </c:pt>
                <c:pt idx="2603">
                  <c:v>311.776804</c:v>
                </c:pt>
                <c:pt idx="2604">
                  <c:v>311.836538</c:v>
                </c:pt>
                <c:pt idx="2605">
                  <c:v>311.872207</c:v>
                </c:pt>
                <c:pt idx="2606">
                  <c:v>311.905324</c:v>
                </c:pt>
                <c:pt idx="2607">
                  <c:v>311.918865</c:v>
                </c:pt>
                <c:pt idx="2608">
                  <c:v>311.903409</c:v>
                </c:pt>
                <c:pt idx="2609">
                  <c:v>311.858333</c:v>
                </c:pt>
                <c:pt idx="2610">
                  <c:v>311.83085</c:v>
                </c:pt>
                <c:pt idx="2611">
                  <c:v>311.826787</c:v>
                </c:pt>
                <c:pt idx="2612">
                  <c:v>311.780531</c:v>
                </c:pt>
                <c:pt idx="2613">
                  <c:v>311.791838</c:v>
                </c:pt>
                <c:pt idx="2614">
                  <c:v>311.748067</c:v>
                </c:pt>
                <c:pt idx="2615">
                  <c:v>311.720472</c:v>
                </c:pt>
                <c:pt idx="2616">
                  <c:v>311.70091</c:v>
                </c:pt>
                <c:pt idx="2617">
                  <c:v>311.699514</c:v>
                </c:pt>
                <c:pt idx="2618">
                  <c:v>311.669194</c:v>
                </c:pt>
                <c:pt idx="2619">
                  <c:v>311.609334</c:v>
                </c:pt>
                <c:pt idx="2620">
                  <c:v>311.567063</c:v>
                </c:pt>
                <c:pt idx="2621">
                  <c:v>311.519642</c:v>
                </c:pt>
                <c:pt idx="2622">
                  <c:v>311.520989</c:v>
                </c:pt>
                <c:pt idx="2623">
                  <c:v>311.459836</c:v>
                </c:pt>
                <c:pt idx="2624">
                  <c:v>311.455637</c:v>
                </c:pt>
                <c:pt idx="2625">
                  <c:v>311.444714</c:v>
                </c:pt>
                <c:pt idx="2626">
                  <c:v>311.412798</c:v>
                </c:pt>
                <c:pt idx="2627">
                  <c:v>311.400312</c:v>
                </c:pt>
                <c:pt idx="2628">
                  <c:v>311.413854</c:v>
                </c:pt>
                <c:pt idx="2629">
                  <c:v>311.406007</c:v>
                </c:pt>
                <c:pt idx="2630">
                  <c:v>311.429595</c:v>
                </c:pt>
                <c:pt idx="2631">
                  <c:v>311.444527</c:v>
                </c:pt>
                <c:pt idx="2632">
                  <c:v>311.454109</c:v>
                </c:pt>
                <c:pt idx="2633">
                  <c:v>311.465852</c:v>
                </c:pt>
                <c:pt idx="2634">
                  <c:v>311.485449</c:v>
                </c:pt>
                <c:pt idx="2635">
                  <c:v>311.478858</c:v>
                </c:pt>
                <c:pt idx="2636">
                  <c:v>311.456478</c:v>
                </c:pt>
                <c:pt idx="2637">
                  <c:v>311.438474</c:v>
                </c:pt>
                <c:pt idx="2638">
                  <c:v>311.396673</c:v>
                </c:pt>
                <c:pt idx="2639">
                  <c:v>311.385951</c:v>
                </c:pt>
                <c:pt idx="2640">
                  <c:v>311.354161</c:v>
                </c:pt>
                <c:pt idx="2641">
                  <c:v>311.314327</c:v>
                </c:pt>
                <c:pt idx="2642">
                  <c:v>311.317049</c:v>
                </c:pt>
                <c:pt idx="2643">
                  <c:v>311.30029</c:v>
                </c:pt>
                <c:pt idx="2644">
                  <c:v>311.282962</c:v>
                </c:pt>
                <c:pt idx="2645">
                  <c:v>311.248832</c:v>
                </c:pt>
                <c:pt idx="2646">
                  <c:v>311.223685</c:v>
                </c:pt>
                <c:pt idx="2647">
                  <c:v>311.223768</c:v>
                </c:pt>
                <c:pt idx="2648">
                  <c:v>311.222864</c:v>
                </c:pt>
                <c:pt idx="2649">
                  <c:v>311.22383</c:v>
                </c:pt>
                <c:pt idx="2650">
                  <c:v>311.172612</c:v>
                </c:pt>
                <c:pt idx="2651">
                  <c:v>311.184797</c:v>
                </c:pt>
                <c:pt idx="2652">
                  <c:v>311.218008</c:v>
                </c:pt>
                <c:pt idx="2653">
                  <c:v>311.256452</c:v>
                </c:pt>
                <c:pt idx="2654">
                  <c:v>311.263545</c:v>
                </c:pt>
                <c:pt idx="2655">
                  <c:v>311.269521</c:v>
                </c:pt>
                <c:pt idx="2656">
                  <c:v>311.311813</c:v>
                </c:pt>
                <c:pt idx="2657">
                  <c:v>311.330828</c:v>
                </c:pt>
                <c:pt idx="2658">
                  <c:v>311.316878</c:v>
                </c:pt>
                <c:pt idx="2659">
                  <c:v>311.344833</c:v>
                </c:pt>
                <c:pt idx="2660">
                  <c:v>311.35127</c:v>
                </c:pt>
                <c:pt idx="2661">
                  <c:v>311.365471</c:v>
                </c:pt>
                <c:pt idx="2662">
                  <c:v>311.400915</c:v>
                </c:pt>
                <c:pt idx="2663">
                  <c:v>311.416594</c:v>
                </c:pt>
                <c:pt idx="2664">
                  <c:v>311.428188</c:v>
                </c:pt>
                <c:pt idx="2665">
                  <c:v>311.468584</c:v>
                </c:pt>
                <c:pt idx="2666">
                  <c:v>311.463519</c:v>
                </c:pt>
                <c:pt idx="2667">
                  <c:v>311.491831</c:v>
                </c:pt>
                <c:pt idx="2668">
                  <c:v>311.4695</c:v>
                </c:pt>
                <c:pt idx="2669">
                  <c:v>311.482931</c:v>
                </c:pt>
                <c:pt idx="2670">
                  <c:v>311.483193</c:v>
                </c:pt>
                <c:pt idx="2671">
                  <c:v>311.470002</c:v>
                </c:pt>
                <c:pt idx="2672">
                  <c:v>311.481228</c:v>
                </c:pt>
                <c:pt idx="2673">
                  <c:v>311.478128</c:v>
                </c:pt>
                <c:pt idx="2674">
                  <c:v>311.468839</c:v>
                </c:pt>
                <c:pt idx="2675">
                  <c:v>311.463388</c:v>
                </c:pt>
                <c:pt idx="2676">
                  <c:v>311.424929</c:v>
                </c:pt>
                <c:pt idx="2677">
                  <c:v>311.428301</c:v>
                </c:pt>
                <c:pt idx="2678">
                  <c:v>311.41945</c:v>
                </c:pt>
                <c:pt idx="2679">
                  <c:v>311.421137</c:v>
                </c:pt>
                <c:pt idx="2680">
                  <c:v>311.455984</c:v>
                </c:pt>
                <c:pt idx="2681">
                  <c:v>311.441377</c:v>
                </c:pt>
                <c:pt idx="2682">
                  <c:v>311.445136</c:v>
                </c:pt>
                <c:pt idx="2683">
                  <c:v>311.425925</c:v>
                </c:pt>
                <c:pt idx="2684">
                  <c:v>311.383935</c:v>
                </c:pt>
                <c:pt idx="2685">
                  <c:v>311.363513</c:v>
                </c:pt>
                <c:pt idx="2686">
                  <c:v>311.36481</c:v>
                </c:pt>
                <c:pt idx="2687">
                  <c:v>311.346315</c:v>
                </c:pt>
                <c:pt idx="2688">
                  <c:v>311.348733</c:v>
                </c:pt>
                <c:pt idx="2689">
                  <c:v>311.327376</c:v>
                </c:pt>
                <c:pt idx="2690">
                  <c:v>311.303564</c:v>
                </c:pt>
                <c:pt idx="2691">
                  <c:v>311.304142</c:v>
                </c:pt>
                <c:pt idx="2692">
                  <c:v>311.285228</c:v>
                </c:pt>
                <c:pt idx="2693">
                  <c:v>311.262892</c:v>
                </c:pt>
                <c:pt idx="2694">
                  <c:v>311.278338</c:v>
                </c:pt>
                <c:pt idx="2695">
                  <c:v>311.244117</c:v>
                </c:pt>
                <c:pt idx="2696">
                  <c:v>311.21601</c:v>
                </c:pt>
                <c:pt idx="2697">
                  <c:v>311.18899</c:v>
                </c:pt>
                <c:pt idx="2698">
                  <c:v>311.156806</c:v>
                </c:pt>
                <c:pt idx="2699">
                  <c:v>311.090354</c:v>
                </c:pt>
                <c:pt idx="2700">
                  <c:v>311.007101</c:v>
                </c:pt>
                <c:pt idx="2701">
                  <c:v>310.947478</c:v>
                </c:pt>
                <c:pt idx="2702">
                  <c:v>310.900301</c:v>
                </c:pt>
                <c:pt idx="2703">
                  <c:v>310.891399</c:v>
                </c:pt>
                <c:pt idx="2704">
                  <c:v>310.887297</c:v>
                </c:pt>
                <c:pt idx="2705">
                  <c:v>310.879355</c:v>
                </c:pt>
                <c:pt idx="2706">
                  <c:v>310.853636</c:v>
                </c:pt>
                <c:pt idx="2707">
                  <c:v>310.803928</c:v>
                </c:pt>
                <c:pt idx="2708">
                  <c:v>310.758274</c:v>
                </c:pt>
                <c:pt idx="2709">
                  <c:v>310.717607</c:v>
                </c:pt>
                <c:pt idx="2710">
                  <c:v>310.665318</c:v>
                </c:pt>
                <c:pt idx="2711">
                  <c:v>310.646082</c:v>
                </c:pt>
                <c:pt idx="2712">
                  <c:v>310.574333</c:v>
                </c:pt>
                <c:pt idx="2713">
                  <c:v>310.513217</c:v>
                </c:pt>
                <c:pt idx="2714">
                  <c:v>310.428164</c:v>
                </c:pt>
                <c:pt idx="2715">
                  <c:v>310.364704</c:v>
                </c:pt>
                <c:pt idx="2716">
                  <c:v>310.303593</c:v>
                </c:pt>
                <c:pt idx="2717">
                  <c:v>310.223503</c:v>
                </c:pt>
                <c:pt idx="2718">
                  <c:v>310.173335</c:v>
                </c:pt>
                <c:pt idx="2719">
                  <c:v>310.119144</c:v>
                </c:pt>
                <c:pt idx="2720">
                  <c:v>310.066699</c:v>
                </c:pt>
                <c:pt idx="2721">
                  <c:v>310.042275</c:v>
                </c:pt>
                <c:pt idx="2722">
                  <c:v>309.984474</c:v>
                </c:pt>
                <c:pt idx="2723">
                  <c:v>309.94828</c:v>
                </c:pt>
                <c:pt idx="2724">
                  <c:v>309.94465</c:v>
                </c:pt>
                <c:pt idx="2725">
                  <c:v>309.90517</c:v>
                </c:pt>
                <c:pt idx="2726">
                  <c:v>309.875121</c:v>
                </c:pt>
                <c:pt idx="2727">
                  <c:v>309.817853</c:v>
                </c:pt>
                <c:pt idx="2728">
                  <c:v>309.753683</c:v>
                </c:pt>
                <c:pt idx="2729">
                  <c:v>309.706973</c:v>
                </c:pt>
                <c:pt idx="2730">
                  <c:v>309.64592</c:v>
                </c:pt>
                <c:pt idx="2731">
                  <c:v>309.58237</c:v>
                </c:pt>
                <c:pt idx="2732">
                  <c:v>309.525494</c:v>
                </c:pt>
                <c:pt idx="2733">
                  <c:v>309.464801</c:v>
                </c:pt>
                <c:pt idx="2734">
                  <c:v>309.373774</c:v>
                </c:pt>
                <c:pt idx="2735">
                  <c:v>309.309766</c:v>
                </c:pt>
                <c:pt idx="2736">
                  <c:v>309.235811</c:v>
                </c:pt>
                <c:pt idx="2737">
                  <c:v>309.186373</c:v>
                </c:pt>
                <c:pt idx="2738">
                  <c:v>309.151798</c:v>
                </c:pt>
                <c:pt idx="2739">
                  <c:v>309.117669</c:v>
                </c:pt>
                <c:pt idx="2740">
                  <c:v>309.108304</c:v>
                </c:pt>
                <c:pt idx="2741">
                  <c:v>309.073069</c:v>
                </c:pt>
                <c:pt idx="2742">
                  <c:v>309.019795</c:v>
                </c:pt>
                <c:pt idx="2743">
                  <c:v>308.949003</c:v>
                </c:pt>
                <c:pt idx="2744">
                  <c:v>308.897675</c:v>
                </c:pt>
                <c:pt idx="2745">
                  <c:v>308.846517</c:v>
                </c:pt>
                <c:pt idx="2746">
                  <c:v>308.787226</c:v>
                </c:pt>
                <c:pt idx="2747">
                  <c:v>308.768712</c:v>
                </c:pt>
                <c:pt idx="2748">
                  <c:v>308.748856</c:v>
                </c:pt>
                <c:pt idx="2749">
                  <c:v>308.718433</c:v>
                </c:pt>
                <c:pt idx="2750">
                  <c:v>308.699679</c:v>
                </c:pt>
                <c:pt idx="2751">
                  <c:v>308.676588</c:v>
                </c:pt>
                <c:pt idx="2752">
                  <c:v>308.682847</c:v>
                </c:pt>
                <c:pt idx="2753">
                  <c:v>308.677735</c:v>
                </c:pt>
                <c:pt idx="2754">
                  <c:v>308.627461</c:v>
                </c:pt>
                <c:pt idx="2755">
                  <c:v>308.58366</c:v>
                </c:pt>
                <c:pt idx="2756">
                  <c:v>308.546642</c:v>
                </c:pt>
                <c:pt idx="2757">
                  <c:v>308.496204</c:v>
                </c:pt>
                <c:pt idx="2758">
                  <c:v>308.449232</c:v>
                </c:pt>
                <c:pt idx="2759">
                  <c:v>308.420099</c:v>
                </c:pt>
                <c:pt idx="2760">
                  <c:v>308.353476</c:v>
                </c:pt>
                <c:pt idx="2761">
                  <c:v>308.299886</c:v>
                </c:pt>
                <c:pt idx="2762">
                  <c:v>308.243258</c:v>
                </c:pt>
                <c:pt idx="2763">
                  <c:v>308.194294</c:v>
                </c:pt>
                <c:pt idx="2764">
                  <c:v>308.140622</c:v>
                </c:pt>
                <c:pt idx="2765">
                  <c:v>308.075986</c:v>
                </c:pt>
                <c:pt idx="2766">
                  <c:v>308.033889</c:v>
                </c:pt>
                <c:pt idx="2767">
                  <c:v>307.979316</c:v>
                </c:pt>
                <c:pt idx="2768">
                  <c:v>307.910265</c:v>
                </c:pt>
                <c:pt idx="2769">
                  <c:v>307.860636</c:v>
                </c:pt>
                <c:pt idx="2770">
                  <c:v>307.784998</c:v>
                </c:pt>
                <c:pt idx="2771">
                  <c:v>307.725603</c:v>
                </c:pt>
                <c:pt idx="2772">
                  <c:v>307.630035</c:v>
                </c:pt>
                <c:pt idx="2773">
                  <c:v>307.585584</c:v>
                </c:pt>
                <c:pt idx="2774">
                  <c:v>307.527303</c:v>
                </c:pt>
                <c:pt idx="2775">
                  <c:v>307.464934</c:v>
                </c:pt>
                <c:pt idx="2776">
                  <c:v>307.442639</c:v>
                </c:pt>
                <c:pt idx="2777">
                  <c:v>307.408662</c:v>
                </c:pt>
                <c:pt idx="2778">
                  <c:v>307.330101</c:v>
                </c:pt>
                <c:pt idx="2779">
                  <c:v>307.259132</c:v>
                </c:pt>
                <c:pt idx="2780">
                  <c:v>307.208143</c:v>
                </c:pt>
                <c:pt idx="2781">
                  <c:v>307.124184</c:v>
                </c:pt>
                <c:pt idx="2782">
                  <c:v>307.05781</c:v>
                </c:pt>
                <c:pt idx="2783">
                  <c:v>307.031014</c:v>
                </c:pt>
                <c:pt idx="2784">
                  <c:v>307.025668</c:v>
                </c:pt>
                <c:pt idx="2785">
                  <c:v>306.985609</c:v>
                </c:pt>
                <c:pt idx="2786">
                  <c:v>306.947787</c:v>
                </c:pt>
                <c:pt idx="2787">
                  <c:v>306.924865</c:v>
                </c:pt>
                <c:pt idx="2788">
                  <c:v>306.892567</c:v>
                </c:pt>
                <c:pt idx="2789">
                  <c:v>306.824775</c:v>
                </c:pt>
                <c:pt idx="2790">
                  <c:v>306.807571</c:v>
                </c:pt>
                <c:pt idx="2791">
                  <c:v>306.78135</c:v>
                </c:pt>
                <c:pt idx="2792">
                  <c:v>306.77185</c:v>
                </c:pt>
                <c:pt idx="2793">
                  <c:v>306.728294</c:v>
                </c:pt>
                <c:pt idx="2794">
                  <c:v>306.667904</c:v>
                </c:pt>
                <c:pt idx="2795">
                  <c:v>306.603847</c:v>
                </c:pt>
                <c:pt idx="2796">
                  <c:v>306.539149</c:v>
                </c:pt>
                <c:pt idx="2797">
                  <c:v>306.510157</c:v>
                </c:pt>
                <c:pt idx="2798">
                  <c:v>306.493953</c:v>
                </c:pt>
                <c:pt idx="2799">
                  <c:v>306.447816</c:v>
                </c:pt>
                <c:pt idx="2800">
                  <c:v>306.406317</c:v>
                </c:pt>
                <c:pt idx="2801">
                  <c:v>306.402671</c:v>
                </c:pt>
                <c:pt idx="2802">
                  <c:v>306.383851</c:v>
                </c:pt>
                <c:pt idx="2803">
                  <c:v>306.38772</c:v>
                </c:pt>
                <c:pt idx="2804">
                  <c:v>306.349645</c:v>
                </c:pt>
                <c:pt idx="2805">
                  <c:v>306.285344</c:v>
                </c:pt>
                <c:pt idx="2806">
                  <c:v>306.211409</c:v>
                </c:pt>
                <c:pt idx="2807">
                  <c:v>306.110252</c:v>
                </c:pt>
                <c:pt idx="2808">
                  <c:v>306.085429</c:v>
                </c:pt>
                <c:pt idx="2809">
                  <c:v>306.056382</c:v>
                </c:pt>
                <c:pt idx="2810">
                  <c:v>306.020714</c:v>
                </c:pt>
                <c:pt idx="2811">
                  <c:v>305.963443</c:v>
                </c:pt>
                <c:pt idx="2812">
                  <c:v>305.907233</c:v>
                </c:pt>
                <c:pt idx="2813">
                  <c:v>305.887699</c:v>
                </c:pt>
                <c:pt idx="2814">
                  <c:v>305.827114</c:v>
                </c:pt>
                <c:pt idx="2815">
                  <c:v>305.775264</c:v>
                </c:pt>
                <c:pt idx="2816">
                  <c:v>305.731679</c:v>
                </c:pt>
                <c:pt idx="2817">
                  <c:v>305.708669</c:v>
                </c:pt>
                <c:pt idx="2818">
                  <c:v>305.69855</c:v>
                </c:pt>
                <c:pt idx="2819">
                  <c:v>305.691828</c:v>
                </c:pt>
                <c:pt idx="2820">
                  <c:v>305.680387</c:v>
                </c:pt>
                <c:pt idx="2821">
                  <c:v>305.622126</c:v>
                </c:pt>
                <c:pt idx="2822">
                  <c:v>305.583959</c:v>
                </c:pt>
                <c:pt idx="2823">
                  <c:v>305.501712</c:v>
                </c:pt>
                <c:pt idx="2824">
                  <c:v>305.439057</c:v>
                </c:pt>
                <c:pt idx="2825">
                  <c:v>305.346032</c:v>
                </c:pt>
                <c:pt idx="2826">
                  <c:v>305.291245</c:v>
                </c:pt>
                <c:pt idx="2827">
                  <c:v>305.223273</c:v>
                </c:pt>
                <c:pt idx="2828">
                  <c:v>305.147792</c:v>
                </c:pt>
                <c:pt idx="2829">
                  <c:v>305.073241</c:v>
                </c:pt>
                <c:pt idx="2830">
                  <c:v>305.019864</c:v>
                </c:pt>
                <c:pt idx="2831">
                  <c:v>304.962241</c:v>
                </c:pt>
                <c:pt idx="2832">
                  <c:v>304.876657</c:v>
                </c:pt>
                <c:pt idx="2833">
                  <c:v>304.827257</c:v>
                </c:pt>
                <c:pt idx="2834">
                  <c:v>304.776131</c:v>
                </c:pt>
                <c:pt idx="2835">
                  <c:v>304.736227</c:v>
                </c:pt>
                <c:pt idx="2836">
                  <c:v>304.690174</c:v>
                </c:pt>
                <c:pt idx="2837">
                  <c:v>304.632338</c:v>
                </c:pt>
                <c:pt idx="2838">
                  <c:v>304.542922</c:v>
                </c:pt>
                <c:pt idx="2839">
                  <c:v>304.465883</c:v>
                </c:pt>
                <c:pt idx="2840">
                  <c:v>304.371134</c:v>
                </c:pt>
                <c:pt idx="2841">
                  <c:v>304.314799</c:v>
                </c:pt>
                <c:pt idx="2842">
                  <c:v>304.243321</c:v>
                </c:pt>
                <c:pt idx="2843">
                  <c:v>304.189272</c:v>
                </c:pt>
                <c:pt idx="2844">
                  <c:v>304.159746</c:v>
                </c:pt>
                <c:pt idx="2845">
                  <c:v>304.112802</c:v>
                </c:pt>
                <c:pt idx="2846">
                  <c:v>304.088479</c:v>
                </c:pt>
                <c:pt idx="2847">
                  <c:v>304.055186</c:v>
                </c:pt>
                <c:pt idx="2848">
                  <c:v>303.976536</c:v>
                </c:pt>
                <c:pt idx="2849">
                  <c:v>303.901817</c:v>
                </c:pt>
                <c:pt idx="2850">
                  <c:v>303.877594</c:v>
                </c:pt>
                <c:pt idx="2851">
                  <c:v>303.834775</c:v>
                </c:pt>
                <c:pt idx="2852">
                  <c:v>303.78317</c:v>
                </c:pt>
                <c:pt idx="2853">
                  <c:v>303.752667</c:v>
                </c:pt>
                <c:pt idx="2854">
                  <c:v>303.741856</c:v>
                </c:pt>
                <c:pt idx="2855">
                  <c:v>303.70894</c:v>
                </c:pt>
                <c:pt idx="2856">
                  <c:v>303.643667</c:v>
                </c:pt>
                <c:pt idx="2857">
                  <c:v>303.558393</c:v>
                </c:pt>
                <c:pt idx="2858">
                  <c:v>303.471292</c:v>
                </c:pt>
                <c:pt idx="2859">
                  <c:v>303.381244</c:v>
                </c:pt>
                <c:pt idx="2860">
                  <c:v>303.271987</c:v>
                </c:pt>
                <c:pt idx="2861">
                  <c:v>303.195825</c:v>
                </c:pt>
                <c:pt idx="2862">
                  <c:v>303.134662</c:v>
                </c:pt>
                <c:pt idx="2863">
                  <c:v>303.097426</c:v>
                </c:pt>
                <c:pt idx="2864">
                  <c:v>303.061796</c:v>
                </c:pt>
                <c:pt idx="2865">
                  <c:v>303.009714</c:v>
                </c:pt>
                <c:pt idx="2866">
                  <c:v>302.933016</c:v>
                </c:pt>
                <c:pt idx="2867">
                  <c:v>302.864572</c:v>
                </c:pt>
                <c:pt idx="2868">
                  <c:v>302.784905</c:v>
                </c:pt>
                <c:pt idx="2869">
                  <c:v>302.721311</c:v>
                </c:pt>
                <c:pt idx="2870">
                  <c:v>302.671296</c:v>
                </c:pt>
                <c:pt idx="2871">
                  <c:v>302.599192</c:v>
                </c:pt>
                <c:pt idx="2872">
                  <c:v>302.549456</c:v>
                </c:pt>
                <c:pt idx="2873">
                  <c:v>302.472573</c:v>
                </c:pt>
                <c:pt idx="2874">
                  <c:v>302.413843</c:v>
                </c:pt>
                <c:pt idx="2875">
                  <c:v>302.345259</c:v>
                </c:pt>
                <c:pt idx="2876">
                  <c:v>302.286567</c:v>
                </c:pt>
                <c:pt idx="2877">
                  <c:v>302.259913</c:v>
                </c:pt>
                <c:pt idx="2878">
                  <c:v>302.20156</c:v>
                </c:pt>
                <c:pt idx="2879">
                  <c:v>302.164003</c:v>
                </c:pt>
                <c:pt idx="2880">
                  <c:v>302.126873</c:v>
                </c:pt>
                <c:pt idx="2881">
                  <c:v>302.085488</c:v>
                </c:pt>
                <c:pt idx="2882">
                  <c:v>302.032466</c:v>
                </c:pt>
                <c:pt idx="2883">
                  <c:v>301.999549</c:v>
                </c:pt>
                <c:pt idx="2884">
                  <c:v>301.927335</c:v>
                </c:pt>
                <c:pt idx="2885">
                  <c:v>301.819589</c:v>
                </c:pt>
                <c:pt idx="2886">
                  <c:v>301.739779</c:v>
                </c:pt>
                <c:pt idx="2887">
                  <c:v>301.666552</c:v>
                </c:pt>
                <c:pt idx="2888">
                  <c:v>301.598119</c:v>
                </c:pt>
                <c:pt idx="2889">
                  <c:v>301.534577</c:v>
                </c:pt>
                <c:pt idx="2890">
                  <c:v>301.416725</c:v>
                </c:pt>
                <c:pt idx="2891">
                  <c:v>301.351073</c:v>
                </c:pt>
                <c:pt idx="2892">
                  <c:v>301.307754</c:v>
                </c:pt>
                <c:pt idx="2893">
                  <c:v>301.237708</c:v>
                </c:pt>
                <c:pt idx="2894">
                  <c:v>301.176684</c:v>
                </c:pt>
                <c:pt idx="2895">
                  <c:v>301.108928</c:v>
                </c:pt>
                <c:pt idx="2896">
                  <c:v>301.034835</c:v>
                </c:pt>
                <c:pt idx="2897">
                  <c:v>300.961962</c:v>
                </c:pt>
                <c:pt idx="2898">
                  <c:v>300.924163</c:v>
                </c:pt>
                <c:pt idx="2899">
                  <c:v>300.895577</c:v>
                </c:pt>
                <c:pt idx="2900">
                  <c:v>300.857005</c:v>
                </c:pt>
                <c:pt idx="2901">
                  <c:v>300.821204</c:v>
                </c:pt>
                <c:pt idx="2902">
                  <c:v>300.759807</c:v>
                </c:pt>
                <c:pt idx="2903">
                  <c:v>300.728364</c:v>
                </c:pt>
                <c:pt idx="2904">
                  <c:v>300.64217</c:v>
                </c:pt>
                <c:pt idx="2905">
                  <c:v>300.588007</c:v>
                </c:pt>
                <c:pt idx="2906">
                  <c:v>300.543293</c:v>
                </c:pt>
                <c:pt idx="2907">
                  <c:v>300.492939</c:v>
                </c:pt>
                <c:pt idx="2908">
                  <c:v>300.440084</c:v>
                </c:pt>
                <c:pt idx="2909">
                  <c:v>300.392836</c:v>
                </c:pt>
                <c:pt idx="2910">
                  <c:v>300.319635</c:v>
                </c:pt>
                <c:pt idx="2911">
                  <c:v>300.285514</c:v>
                </c:pt>
                <c:pt idx="2912">
                  <c:v>300.259488</c:v>
                </c:pt>
                <c:pt idx="2913">
                  <c:v>300.210171</c:v>
                </c:pt>
                <c:pt idx="2914">
                  <c:v>300.161911</c:v>
                </c:pt>
                <c:pt idx="2915">
                  <c:v>300.117153</c:v>
                </c:pt>
                <c:pt idx="2916">
                  <c:v>300.06427</c:v>
                </c:pt>
                <c:pt idx="2917">
                  <c:v>300.02028</c:v>
                </c:pt>
                <c:pt idx="2918">
                  <c:v>299.973395</c:v>
                </c:pt>
                <c:pt idx="2919">
                  <c:v>299.904605</c:v>
                </c:pt>
                <c:pt idx="2920">
                  <c:v>299.824593</c:v>
                </c:pt>
                <c:pt idx="2921">
                  <c:v>299.769083</c:v>
                </c:pt>
                <c:pt idx="2922">
                  <c:v>299.714071</c:v>
                </c:pt>
                <c:pt idx="2923">
                  <c:v>299.639767</c:v>
                </c:pt>
                <c:pt idx="2924">
                  <c:v>299.569843</c:v>
                </c:pt>
                <c:pt idx="2925">
                  <c:v>299.470816</c:v>
                </c:pt>
                <c:pt idx="2926">
                  <c:v>299.441003</c:v>
                </c:pt>
                <c:pt idx="2927">
                  <c:v>299.390743</c:v>
                </c:pt>
                <c:pt idx="2928">
                  <c:v>299.343928</c:v>
                </c:pt>
                <c:pt idx="2929">
                  <c:v>299.299503</c:v>
                </c:pt>
                <c:pt idx="2930">
                  <c:v>299.226737</c:v>
                </c:pt>
                <c:pt idx="2931">
                  <c:v>299.164651</c:v>
                </c:pt>
                <c:pt idx="2932">
                  <c:v>299.098745</c:v>
                </c:pt>
                <c:pt idx="2933">
                  <c:v>299.053405</c:v>
                </c:pt>
                <c:pt idx="2934">
                  <c:v>298.954046</c:v>
                </c:pt>
                <c:pt idx="2935">
                  <c:v>298.890757</c:v>
                </c:pt>
                <c:pt idx="2936">
                  <c:v>298.838969</c:v>
                </c:pt>
                <c:pt idx="2937">
                  <c:v>298.780266</c:v>
                </c:pt>
                <c:pt idx="2938">
                  <c:v>298.768067</c:v>
                </c:pt>
                <c:pt idx="2939">
                  <c:v>298.731056</c:v>
                </c:pt>
                <c:pt idx="2940">
                  <c:v>298.660153</c:v>
                </c:pt>
                <c:pt idx="2941">
                  <c:v>298.637847</c:v>
                </c:pt>
                <c:pt idx="2942">
                  <c:v>298.610154</c:v>
                </c:pt>
                <c:pt idx="2943">
                  <c:v>298.523417</c:v>
                </c:pt>
                <c:pt idx="2944">
                  <c:v>298.491138</c:v>
                </c:pt>
                <c:pt idx="2945">
                  <c:v>298.427686</c:v>
                </c:pt>
                <c:pt idx="2946">
                  <c:v>298.387986</c:v>
                </c:pt>
                <c:pt idx="2947">
                  <c:v>298.353296</c:v>
                </c:pt>
                <c:pt idx="2948">
                  <c:v>298.367264</c:v>
                </c:pt>
                <c:pt idx="2949">
                  <c:v>298.354694</c:v>
                </c:pt>
                <c:pt idx="2950">
                  <c:v>298.351919</c:v>
                </c:pt>
                <c:pt idx="2951">
                  <c:v>298.297326</c:v>
                </c:pt>
                <c:pt idx="2952">
                  <c:v>298.267851</c:v>
                </c:pt>
                <c:pt idx="2953">
                  <c:v>298.236764</c:v>
                </c:pt>
                <c:pt idx="2954">
                  <c:v>298.200503</c:v>
                </c:pt>
                <c:pt idx="2955">
                  <c:v>298.18157</c:v>
                </c:pt>
                <c:pt idx="2956">
                  <c:v>298.153302</c:v>
                </c:pt>
                <c:pt idx="2957">
                  <c:v>298.120774</c:v>
                </c:pt>
                <c:pt idx="2958">
                  <c:v>298.083913</c:v>
                </c:pt>
                <c:pt idx="2959">
                  <c:v>298.058365</c:v>
                </c:pt>
                <c:pt idx="2960">
                  <c:v>298.074811</c:v>
                </c:pt>
                <c:pt idx="2961">
                  <c:v>298.081207</c:v>
                </c:pt>
                <c:pt idx="2962">
                  <c:v>298.059284</c:v>
                </c:pt>
                <c:pt idx="2963">
                  <c:v>298.01407</c:v>
                </c:pt>
                <c:pt idx="2964">
                  <c:v>297.984601</c:v>
                </c:pt>
                <c:pt idx="2965">
                  <c:v>297.959152</c:v>
                </c:pt>
                <c:pt idx="2966">
                  <c:v>297.929661</c:v>
                </c:pt>
                <c:pt idx="2967">
                  <c:v>297.914636</c:v>
                </c:pt>
                <c:pt idx="2968">
                  <c:v>297.885037</c:v>
                </c:pt>
                <c:pt idx="2969">
                  <c:v>297.838845</c:v>
                </c:pt>
                <c:pt idx="2970">
                  <c:v>297.812216</c:v>
                </c:pt>
                <c:pt idx="2971">
                  <c:v>297.806329</c:v>
                </c:pt>
                <c:pt idx="2972">
                  <c:v>297.785094</c:v>
                </c:pt>
                <c:pt idx="2973">
                  <c:v>297.727295</c:v>
                </c:pt>
                <c:pt idx="2974">
                  <c:v>297.689201</c:v>
                </c:pt>
                <c:pt idx="2975">
                  <c:v>297.615108</c:v>
                </c:pt>
                <c:pt idx="2976">
                  <c:v>297.578395</c:v>
                </c:pt>
                <c:pt idx="2977">
                  <c:v>297.52565</c:v>
                </c:pt>
                <c:pt idx="2978">
                  <c:v>297.458215</c:v>
                </c:pt>
                <c:pt idx="2979">
                  <c:v>297.420113</c:v>
                </c:pt>
                <c:pt idx="2980">
                  <c:v>297.339164</c:v>
                </c:pt>
                <c:pt idx="2981">
                  <c:v>297.287839</c:v>
                </c:pt>
                <c:pt idx="2982">
                  <c:v>297.229504</c:v>
                </c:pt>
                <c:pt idx="2983">
                  <c:v>297.157089</c:v>
                </c:pt>
                <c:pt idx="2984">
                  <c:v>297.11629</c:v>
                </c:pt>
                <c:pt idx="2985">
                  <c:v>297.077784</c:v>
                </c:pt>
                <c:pt idx="2986">
                  <c:v>297.031579</c:v>
                </c:pt>
                <c:pt idx="2987">
                  <c:v>296.966533</c:v>
                </c:pt>
                <c:pt idx="2988">
                  <c:v>296.914195</c:v>
                </c:pt>
                <c:pt idx="2989">
                  <c:v>296.835688</c:v>
                </c:pt>
                <c:pt idx="2990">
                  <c:v>296.816664</c:v>
                </c:pt>
                <c:pt idx="2991">
                  <c:v>296.768269</c:v>
                </c:pt>
                <c:pt idx="2992">
                  <c:v>296.730725</c:v>
                </c:pt>
                <c:pt idx="2993">
                  <c:v>296.696803</c:v>
                </c:pt>
                <c:pt idx="2994">
                  <c:v>296.633236</c:v>
                </c:pt>
                <c:pt idx="2995">
                  <c:v>296.553063</c:v>
                </c:pt>
                <c:pt idx="2996">
                  <c:v>296.465793</c:v>
                </c:pt>
                <c:pt idx="2997">
                  <c:v>296.390108</c:v>
                </c:pt>
                <c:pt idx="2998">
                  <c:v>296.287297</c:v>
                </c:pt>
                <c:pt idx="2999">
                  <c:v>296.195603</c:v>
                </c:pt>
                <c:pt idx="3000">
                  <c:v>296.149824</c:v>
                </c:pt>
                <c:pt idx="3001">
                  <c:v>296.110386</c:v>
                </c:pt>
                <c:pt idx="3002">
                  <c:v>296.083328</c:v>
                </c:pt>
                <c:pt idx="3003">
                  <c:v>296.039898</c:v>
                </c:pt>
                <c:pt idx="3004">
                  <c:v>296.019087</c:v>
                </c:pt>
                <c:pt idx="3005">
                  <c:v>296.004908</c:v>
                </c:pt>
                <c:pt idx="3006">
                  <c:v>295.969217</c:v>
                </c:pt>
                <c:pt idx="3007">
                  <c:v>295.936788</c:v>
                </c:pt>
                <c:pt idx="3008">
                  <c:v>295.897479</c:v>
                </c:pt>
                <c:pt idx="3009">
                  <c:v>295.843724</c:v>
                </c:pt>
                <c:pt idx="3010">
                  <c:v>295.784937</c:v>
                </c:pt>
                <c:pt idx="3011">
                  <c:v>295.755569</c:v>
                </c:pt>
                <c:pt idx="3012">
                  <c:v>295.71611</c:v>
                </c:pt>
                <c:pt idx="3013">
                  <c:v>295.69582</c:v>
                </c:pt>
                <c:pt idx="3014">
                  <c:v>295.633175</c:v>
                </c:pt>
                <c:pt idx="3015">
                  <c:v>295.578563</c:v>
                </c:pt>
                <c:pt idx="3016">
                  <c:v>295.528149</c:v>
                </c:pt>
                <c:pt idx="3017">
                  <c:v>295.45124</c:v>
                </c:pt>
                <c:pt idx="3018">
                  <c:v>295.384452</c:v>
                </c:pt>
                <c:pt idx="3019">
                  <c:v>295.341774</c:v>
                </c:pt>
                <c:pt idx="3020">
                  <c:v>295.304544</c:v>
                </c:pt>
                <c:pt idx="3021">
                  <c:v>295.286708</c:v>
                </c:pt>
                <c:pt idx="3022">
                  <c:v>295.238715</c:v>
                </c:pt>
                <c:pt idx="3023">
                  <c:v>295.198925</c:v>
                </c:pt>
                <c:pt idx="3024">
                  <c:v>295.139767</c:v>
                </c:pt>
                <c:pt idx="3025">
                  <c:v>295.050205</c:v>
                </c:pt>
                <c:pt idx="3026">
                  <c:v>294.972976</c:v>
                </c:pt>
                <c:pt idx="3027">
                  <c:v>294.900006</c:v>
                </c:pt>
                <c:pt idx="3028">
                  <c:v>294.872534</c:v>
                </c:pt>
                <c:pt idx="3029">
                  <c:v>294.826527</c:v>
                </c:pt>
                <c:pt idx="3030">
                  <c:v>294.767664</c:v>
                </c:pt>
                <c:pt idx="3031">
                  <c:v>294.691286</c:v>
                </c:pt>
                <c:pt idx="3032">
                  <c:v>294.610502</c:v>
                </c:pt>
                <c:pt idx="3033">
                  <c:v>294.514539</c:v>
                </c:pt>
                <c:pt idx="3034">
                  <c:v>294.448651</c:v>
                </c:pt>
                <c:pt idx="3035">
                  <c:v>294.385883</c:v>
                </c:pt>
                <c:pt idx="3036">
                  <c:v>294.308991</c:v>
                </c:pt>
                <c:pt idx="3037">
                  <c:v>294.229537</c:v>
                </c:pt>
                <c:pt idx="3038">
                  <c:v>294.170321</c:v>
                </c:pt>
                <c:pt idx="3039">
                  <c:v>294.131324</c:v>
                </c:pt>
                <c:pt idx="3040">
                  <c:v>294.03897</c:v>
                </c:pt>
                <c:pt idx="3041">
                  <c:v>293.99589</c:v>
                </c:pt>
                <c:pt idx="3042">
                  <c:v>293.902439</c:v>
                </c:pt>
                <c:pt idx="3043">
                  <c:v>293.840226</c:v>
                </c:pt>
                <c:pt idx="3044">
                  <c:v>293.765995</c:v>
                </c:pt>
                <c:pt idx="3045">
                  <c:v>293.689553</c:v>
                </c:pt>
                <c:pt idx="3046">
                  <c:v>293.645605</c:v>
                </c:pt>
                <c:pt idx="3047">
                  <c:v>293.580492</c:v>
                </c:pt>
                <c:pt idx="3048">
                  <c:v>293.528579</c:v>
                </c:pt>
                <c:pt idx="3049">
                  <c:v>293.457047</c:v>
                </c:pt>
                <c:pt idx="3050">
                  <c:v>293.365669</c:v>
                </c:pt>
                <c:pt idx="3051">
                  <c:v>293.285589</c:v>
                </c:pt>
                <c:pt idx="3052">
                  <c:v>293.201781</c:v>
                </c:pt>
                <c:pt idx="3053">
                  <c:v>293.153016</c:v>
                </c:pt>
                <c:pt idx="3054">
                  <c:v>293.046379</c:v>
                </c:pt>
                <c:pt idx="3055">
                  <c:v>292.968781</c:v>
                </c:pt>
                <c:pt idx="3056">
                  <c:v>292.92251</c:v>
                </c:pt>
                <c:pt idx="3057">
                  <c:v>292.838325</c:v>
                </c:pt>
                <c:pt idx="3058">
                  <c:v>292.801417</c:v>
                </c:pt>
                <c:pt idx="3059">
                  <c:v>292.731817</c:v>
                </c:pt>
                <c:pt idx="3060">
                  <c:v>292.648226</c:v>
                </c:pt>
                <c:pt idx="3061">
                  <c:v>292.545818</c:v>
                </c:pt>
                <c:pt idx="3062">
                  <c:v>292.488146</c:v>
                </c:pt>
                <c:pt idx="3063">
                  <c:v>292.392368</c:v>
                </c:pt>
                <c:pt idx="3064">
                  <c:v>292.317664</c:v>
                </c:pt>
                <c:pt idx="3065">
                  <c:v>292.227204</c:v>
                </c:pt>
                <c:pt idx="3066">
                  <c:v>292.141614</c:v>
                </c:pt>
                <c:pt idx="3067">
                  <c:v>292.05721</c:v>
                </c:pt>
                <c:pt idx="3068">
                  <c:v>291.964574</c:v>
                </c:pt>
                <c:pt idx="3069">
                  <c:v>291.891462</c:v>
                </c:pt>
                <c:pt idx="3070">
                  <c:v>291.818972</c:v>
                </c:pt>
                <c:pt idx="3071">
                  <c:v>291.749811</c:v>
                </c:pt>
                <c:pt idx="3072">
                  <c:v>291.657694</c:v>
                </c:pt>
                <c:pt idx="3073">
                  <c:v>291.569141</c:v>
                </c:pt>
                <c:pt idx="3074">
                  <c:v>291.498264</c:v>
                </c:pt>
                <c:pt idx="3075">
                  <c:v>291.425737</c:v>
                </c:pt>
                <c:pt idx="3076">
                  <c:v>291.345965</c:v>
                </c:pt>
                <c:pt idx="3077">
                  <c:v>291.234999</c:v>
                </c:pt>
                <c:pt idx="3078">
                  <c:v>291.113967</c:v>
                </c:pt>
                <c:pt idx="3079">
                  <c:v>291.013205</c:v>
                </c:pt>
                <c:pt idx="3080">
                  <c:v>290.926919</c:v>
                </c:pt>
                <c:pt idx="3081">
                  <c:v>290.857471</c:v>
                </c:pt>
                <c:pt idx="3082">
                  <c:v>290.773155</c:v>
                </c:pt>
                <c:pt idx="3083">
                  <c:v>290.688892</c:v>
                </c:pt>
                <c:pt idx="3084">
                  <c:v>290.589151</c:v>
                </c:pt>
                <c:pt idx="3085">
                  <c:v>290.463651</c:v>
                </c:pt>
                <c:pt idx="3086">
                  <c:v>290.344637</c:v>
                </c:pt>
                <c:pt idx="3087">
                  <c:v>290.257475</c:v>
                </c:pt>
                <c:pt idx="3088">
                  <c:v>290.160355</c:v>
                </c:pt>
                <c:pt idx="3089">
                  <c:v>290.079343</c:v>
                </c:pt>
                <c:pt idx="3090">
                  <c:v>289.995234</c:v>
                </c:pt>
                <c:pt idx="3091">
                  <c:v>289.927349</c:v>
                </c:pt>
                <c:pt idx="3092">
                  <c:v>289.892016</c:v>
                </c:pt>
                <c:pt idx="3093">
                  <c:v>289.835029</c:v>
                </c:pt>
                <c:pt idx="3094">
                  <c:v>289.761206</c:v>
                </c:pt>
                <c:pt idx="3095">
                  <c:v>289.683551</c:v>
                </c:pt>
                <c:pt idx="3096">
                  <c:v>289.597125</c:v>
                </c:pt>
                <c:pt idx="3097">
                  <c:v>289.543032</c:v>
                </c:pt>
                <c:pt idx="3098">
                  <c:v>289.490567</c:v>
                </c:pt>
                <c:pt idx="3099">
                  <c:v>289.3648</c:v>
                </c:pt>
                <c:pt idx="3100">
                  <c:v>289.331068</c:v>
                </c:pt>
                <c:pt idx="3101">
                  <c:v>289.249467</c:v>
                </c:pt>
                <c:pt idx="3102">
                  <c:v>289.165378</c:v>
                </c:pt>
                <c:pt idx="3103">
                  <c:v>289.088482</c:v>
                </c:pt>
                <c:pt idx="3104">
                  <c:v>289.026914</c:v>
                </c:pt>
                <c:pt idx="3105">
                  <c:v>288.941531</c:v>
                </c:pt>
                <c:pt idx="3106">
                  <c:v>288.83881</c:v>
                </c:pt>
                <c:pt idx="3107">
                  <c:v>288.77742</c:v>
                </c:pt>
                <c:pt idx="3108">
                  <c:v>288.727532</c:v>
                </c:pt>
                <c:pt idx="3109">
                  <c:v>288.625266</c:v>
                </c:pt>
                <c:pt idx="3110">
                  <c:v>288.541073</c:v>
                </c:pt>
                <c:pt idx="3111">
                  <c:v>288.440948</c:v>
                </c:pt>
                <c:pt idx="3112">
                  <c:v>288.323109</c:v>
                </c:pt>
                <c:pt idx="3113">
                  <c:v>288.216507</c:v>
                </c:pt>
                <c:pt idx="3114">
                  <c:v>288.113799</c:v>
                </c:pt>
                <c:pt idx="3115">
                  <c:v>288.040154</c:v>
                </c:pt>
                <c:pt idx="3116">
                  <c:v>287.96342</c:v>
                </c:pt>
                <c:pt idx="3117">
                  <c:v>287.879311</c:v>
                </c:pt>
                <c:pt idx="3118">
                  <c:v>287.786558</c:v>
                </c:pt>
                <c:pt idx="3119">
                  <c:v>287.723163</c:v>
                </c:pt>
                <c:pt idx="3120">
                  <c:v>287.649716</c:v>
                </c:pt>
                <c:pt idx="3121">
                  <c:v>287.569613</c:v>
                </c:pt>
                <c:pt idx="3122">
                  <c:v>287.472009</c:v>
                </c:pt>
                <c:pt idx="3123">
                  <c:v>287.377774</c:v>
                </c:pt>
                <c:pt idx="3124">
                  <c:v>287.300893</c:v>
                </c:pt>
                <c:pt idx="3125">
                  <c:v>287.223908</c:v>
                </c:pt>
                <c:pt idx="3126">
                  <c:v>287.150691</c:v>
                </c:pt>
                <c:pt idx="3127">
                  <c:v>287.05401</c:v>
                </c:pt>
                <c:pt idx="3128">
                  <c:v>286.925512</c:v>
                </c:pt>
                <c:pt idx="3129">
                  <c:v>286.844069</c:v>
                </c:pt>
                <c:pt idx="3130">
                  <c:v>286.764234</c:v>
                </c:pt>
                <c:pt idx="3131">
                  <c:v>286.672694</c:v>
                </c:pt>
                <c:pt idx="3132">
                  <c:v>286.580656</c:v>
                </c:pt>
                <c:pt idx="3133">
                  <c:v>286.501158</c:v>
                </c:pt>
                <c:pt idx="3134">
                  <c:v>286.435312</c:v>
                </c:pt>
                <c:pt idx="3135">
                  <c:v>286.337919</c:v>
                </c:pt>
                <c:pt idx="3136">
                  <c:v>286.238687</c:v>
                </c:pt>
                <c:pt idx="3137">
                  <c:v>286.139008</c:v>
                </c:pt>
                <c:pt idx="3138">
                  <c:v>286.021185</c:v>
                </c:pt>
                <c:pt idx="3139">
                  <c:v>285.920479</c:v>
                </c:pt>
                <c:pt idx="3140">
                  <c:v>285.853361</c:v>
                </c:pt>
                <c:pt idx="3141">
                  <c:v>285.773611</c:v>
                </c:pt>
                <c:pt idx="3142">
                  <c:v>285.650441</c:v>
                </c:pt>
                <c:pt idx="3143">
                  <c:v>285.551701</c:v>
                </c:pt>
                <c:pt idx="3144">
                  <c:v>285.433368</c:v>
                </c:pt>
                <c:pt idx="3145">
                  <c:v>285.331212</c:v>
                </c:pt>
                <c:pt idx="3146">
                  <c:v>285.199211</c:v>
                </c:pt>
                <c:pt idx="3147">
                  <c:v>285.075323</c:v>
                </c:pt>
                <c:pt idx="3148">
                  <c:v>284.942635</c:v>
                </c:pt>
                <c:pt idx="3149">
                  <c:v>284.803363</c:v>
                </c:pt>
                <c:pt idx="3150">
                  <c:v>284.695384</c:v>
                </c:pt>
                <c:pt idx="3151">
                  <c:v>284.600014</c:v>
                </c:pt>
                <c:pt idx="3152">
                  <c:v>284.500065</c:v>
                </c:pt>
                <c:pt idx="3153">
                  <c:v>284.373645</c:v>
                </c:pt>
                <c:pt idx="3154">
                  <c:v>284.280222</c:v>
                </c:pt>
                <c:pt idx="3155">
                  <c:v>284.199001</c:v>
                </c:pt>
                <c:pt idx="3156">
                  <c:v>284.095608</c:v>
                </c:pt>
                <c:pt idx="3157">
                  <c:v>283.993372</c:v>
                </c:pt>
                <c:pt idx="3158">
                  <c:v>283.862612</c:v>
                </c:pt>
                <c:pt idx="3159">
                  <c:v>283.731632</c:v>
                </c:pt>
                <c:pt idx="3160">
                  <c:v>283.565728</c:v>
                </c:pt>
                <c:pt idx="3161">
                  <c:v>283.439911</c:v>
                </c:pt>
                <c:pt idx="3162">
                  <c:v>283.340658</c:v>
                </c:pt>
                <c:pt idx="3163">
                  <c:v>283.289586</c:v>
                </c:pt>
                <c:pt idx="3164">
                  <c:v>283.215958</c:v>
                </c:pt>
                <c:pt idx="3165">
                  <c:v>283.117041</c:v>
                </c:pt>
                <c:pt idx="3166">
                  <c:v>283.047935</c:v>
                </c:pt>
                <c:pt idx="3167">
                  <c:v>282.933544</c:v>
                </c:pt>
                <c:pt idx="3168">
                  <c:v>282.820234</c:v>
                </c:pt>
                <c:pt idx="3169">
                  <c:v>282.685144</c:v>
                </c:pt>
                <c:pt idx="3170">
                  <c:v>282.538062</c:v>
                </c:pt>
                <c:pt idx="3171">
                  <c:v>282.379998</c:v>
                </c:pt>
                <c:pt idx="3172">
                  <c:v>282.285386</c:v>
                </c:pt>
                <c:pt idx="3173">
                  <c:v>282.178425</c:v>
                </c:pt>
                <c:pt idx="3174">
                  <c:v>282.078174</c:v>
                </c:pt>
                <c:pt idx="3175">
                  <c:v>281.96811</c:v>
                </c:pt>
                <c:pt idx="3176">
                  <c:v>281.868623</c:v>
                </c:pt>
                <c:pt idx="3177">
                  <c:v>281.791838</c:v>
                </c:pt>
                <c:pt idx="3178">
                  <c:v>281.692754</c:v>
                </c:pt>
                <c:pt idx="3179">
                  <c:v>281.601741</c:v>
                </c:pt>
                <c:pt idx="3180">
                  <c:v>281.521458</c:v>
                </c:pt>
                <c:pt idx="3181">
                  <c:v>281.403314</c:v>
                </c:pt>
                <c:pt idx="3182">
                  <c:v>281.323972</c:v>
                </c:pt>
                <c:pt idx="3183">
                  <c:v>281.247601</c:v>
                </c:pt>
                <c:pt idx="3184">
                  <c:v>281.171881</c:v>
                </c:pt>
                <c:pt idx="3185">
                  <c:v>281.052181</c:v>
                </c:pt>
                <c:pt idx="3186">
                  <c:v>280.962424</c:v>
                </c:pt>
                <c:pt idx="3187">
                  <c:v>280.88474</c:v>
                </c:pt>
                <c:pt idx="3188">
                  <c:v>280.800382</c:v>
                </c:pt>
                <c:pt idx="3189">
                  <c:v>280.714724</c:v>
                </c:pt>
                <c:pt idx="3190">
                  <c:v>280.611633</c:v>
                </c:pt>
                <c:pt idx="3191">
                  <c:v>280.518113</c:v>
                </c:pt>
                <c:pt idx="3192">
                  <c:v>280.473669</c:v>
                </c:pt>
                <c:pt idx="3193">
                  <c:v>280.388278</c:v>
                </c:pt>
                <c:pt idx="3194">
                  <c:v>280.280427</c:v>
                </c:pt>
                <c:pt idx="3195">
                  <c:v>280.15078</c:v>
                </c:pt>
                <c:pt idx="3196">
                  <c:v>280.015858</c:v>
                </c:pt>
                <c:pt idx="3197">
                  <c:v>279.892823</c:v>
                </c:pt>
                <c:pt idx="3198">
                  <c:v>279.807282</c:v>
                </c:pt>
                <c:pt idx="3199">
                  <c:v>279.696895</c:v>
                </c:pt>
                <c:pt idx="3200">
                  <c:v>279.580566</c:v>
                </c:pt>
                <c:pt idx="3201">
                  <c:v>279.476908</c:v>
                </c:pt>
                <c:pt idx="3202">
                  <c:v>279.367882</c:v>
                </c:pt>
                <c:pt idx="3203">
                  <c:v>279.247985</c:v>
                </c:pt>
                <c:pt idx="3204">
                  <c:v>279.153613</c:v>
                </c:pt>
                <c:pt idx="3205">
                  <c:v>279.065593</c:v>
                </c:pt>
                <c:pt idx="3206">
                  <c:v>278.954478</c:v>
                </c:pt>
                <c:pt idx="3207">
                  <c:v>278.884825</c:v>
                </c:pt>
                <c:pt idx="3208">
                  <c:v>278.796207</c:v>
                </c:pt>
                <c:pt idx="3209">
                  <c:v>278.669312</c:v>
                </c:pt>
                <c:pt idx="3210">
                  <c:v>278.530024</c:v>
                </c:pt>
                <c:pt idx="3211">
                  <c:v>278.400208</c:v>
                </c:pt>
                <c:pt idx="3212">
                  <c:v>278.273646</c:v>
                </c:pt>
                <c:pt idx="3213">
                  <c:v>278.14225</c:v>
                </c:pt>
                <c:pt idx="3214">
                  <c:v>278.001408</c:v>
                </c:pt>
                <c:pt idx="3215">
                  <c:v>277.915357</c:v>
                </c:pt>
                <c:pt idx="3216">
                  <c:v>277.838351</c:v>
                </c:pt>
                <c:pt idx="3217">
                  <c:v>277.72539</c:v>
                </c:pt>
                <c:pt idx="3218">
                  <c:v>277.602474</c:v>
                </c:pt>
                <c:pt idx="3219">
                  <c:v>277.445204</c:v>
                </c:pt>
                <c:pt idx="3220">
                  <c:v>277.344921</c:v>
                </c:pt>
                <c:pt idx="3221">
                  <c:v>277.20531</c:v>
                </c:pt>
                <c:pt idx="3222">
                  <c:v>277.055882</c:v>
                </c:pt>
                <c:pt idx="3223">
                  <c:v>276.951669</c:v>
                </c:pt>
                <c:pt idx="3224">
                  <c:v>276.872206</c:v>
                </c:pt>
                <c:pt idx="3225">
                  <c:v>276.769733</c:v>
                </c:pt>
                <c:pt idx="3226">
                  <c:v>276.674631</c:v>
                </c:pt>
                <c:pt idx="3227">
                  <c:v>276.583728</c:v>
                </c:pt>
                <c:pt idx="3228">
                  <c:v>276.476412</c:v>
                </c:pt>
                <c:pt idx="3229">
                  <c:v>276.394297</c:v>
                </c:pt>
                <c:pt idx="3230">
                  <c:v>276.313282</c:v>
                </c:pt>
                <c:pt idx="3231">
                  <c:v>276.201241</c:v>
                </c:pt>
                <c:pt idx="3232">
                  <c:v>276.095959</c:v>
                </c:pt>
                <c:pt idx="3233">
                  <c:v>275.969677</c:v>
                </c:pt>
                <c:pt idx="3234">
                  <c:v>275.837586</c:v>
                </c:pt>
                <c:pt idx="3235">
                  <c:v>275.757123</c:v>
                </c:pt>
                <c:pt idx="3236">
                  <c:v>275.672662</c:v>
                </c:pt>
                <c:pt idx="3237">
                  <c:v>275.576414</c:v>
                </c:pt>
                <c:pt idx="3238">
                  <c:v>275.46069</c:v>
                </c:pt>
                <c:pt idx="3239">
                  <c:v>275.344141</c:v>
                </c:pt>
                <c:pt idx="3240">
                  <c:v>275.236087</c:v>
                </c:pt>
                <c:pt idx="3241">
                  <c:v>275.120423</c:v>
                </c:pt>
                <c:pt idx="3242">
                  <c:v>274.999981</c:v>
                </c:pt>
                <c:pt idx="3243">
                  <c:v>274.886667</c:v>
                </c:pt>
                <c:pt idx="3244">
                  <c:v>274.786067</c:v>
                </c:pt>
                <c:pt idx="3245">
                  <c:v>274.661312</c:v>
                </c:pt>
                <c:pt idx="3246">
                  <c:v>274.542566</c:v>
                </c:pt>
                <c:pt idx="3247">
                  <c:v>274.44818</c:v>
                </c:pt>
                <c:pt idx="3248">
                  <c:v>274.344963</c:v>
                </c:pt>
                <c:pt idx="3249">
                  <c:v>274.211609</c:v>
                </c:pt>
                <c:pt idx="3250">
                  <c:v>274.093483</c:v>
                </c:pt>
                <c:pt idx="3251">
                  <c:v>273.989492</c:v>
                </c:pt>
                <c:pt idx="3252">
                  <c:v>273.864594</c:v>
                </c:pt>
                <c:pt idx="3253">
                  <c:v>273.748988</c:v>
                </c:pt>
                <c:pt idx="3254">
                  <c:v>273.626851</c:v>
                </c:pt>
                <c:pt idx="3255">
                  <c:v>273.524423</c:v>
                </c:pt>
                <c:pt idx="3256">
                  <c:v>273.423652</c:v>
                </c:pt>
                <c:pt idx="3257">
                  <c:v>273.334655</c:v>
                </c:pt>
                <c:pt idx="3258">
                  <c:v>273.210502</c:v>
                </c:pt>
                <c:pt idx="3259">
                  <c:v>273.131193</c:v>
                </c:pt>
                <c:pt idx="3260">
                  <c:v>272.997983</c:v>
                </c:pt>
                <c:pt idx="3261">
                  <c:v>272.903293</c:v>
                </c:pt>
                <c:pt idx="3262">
                  <c:v>272.808354</c:v>
                </c:pt>
                <c:pt idx="3263">
                  <c:v>272.699504</c:v>
                </c:pt>
                <c:pt idx="3264">
                  <c:v>272.569807</c:v>
                </c:pt>
                <c:pt idx="3265">
                  <c:v>272.440033</c:v>
                </c:pt>
                <c:pt idx="3266">
                  <c:v>272.346061</c:v>
                </c:pt>
                <c:pt idx="3267">
                  <c:v>272.23052</c:v>
                </c:pt>
                <c:pt idx="3268">
                  <c:v>272.126004</c:v>
                </c:pt>
                <c:pt idx="3269">
                  <c:v>271.988878</c:v>
                </c:pt>
                <c:pt idx="3270">
                  <c:v>271.889698</c:v>
                </c:pt>
                <c:pt idx="3271">
                  <c:v>271.806061</c:v>
                </c:pt>
                <c:pt idx="3272">
                  <c:v>271.671958</c:v>
                </c:pt>
                <c:pt idx="3273">
                  <c:v>271.535399</c:v>
                </c:pt>
                <c:pt idx="3274">
                  <c:v>271.361912</c:v>
                </c:pt>
                <c:pt idx="3275">
                  <c:v>271.228578</c:v>
                </c:pt>
                <c:pt idx="3276">
                  <c:v>271.097778</c:v>
                </c:pt>
                <c:pt idx="3277">
                  <c:v>270.967842</c:v>
                </c:pt>
                <c:pt idx="3278">
                  <c:v>270.859634</c:v>
                </c:pt>
                <c:pt idx="3279">
                  <c:v>270.766619</c:v>
                </c:pt>
                <c:pt idx="3280">
                  <c:v>270.626691</c:v>
                </c:pt>
                <c:pt idx="3281">
                  <c:v>270.489705</c:v>
                </c:pt>
                <c:pt idx="3282">
                  <c:v>270.34159</c:v>
                </c:pt>
                <c:pt idx="3283">
                  <c:v>270.190241</c:v>
                </c:pt>
                <c:pt idx="3284">
                  <c:v>270.035242</c:v>
                </c:pt>
                <c:pt idx="3285">
                  <c:v>269.95527</c:v>
                </c:pt>
                <c:pt idx="3286">
                  <c:v>269.82512</c:v>
                </c:pt>
                <c:pt idx="3287">
                  <c:v>269.717797</c:v>
                </c:pt>
                <c:pt idx="3288">
                  <c:v>269.617467</c:v>
                </c:pt>
                <c:pt idx="3289">
                  <c:v>269.511291</c:v>
                </c:pt>
                <c:pt idx="3290">
                  <c:v>269.39634</c:v>
                </c:pt>
                <c:pt idx="3291">
                  <c:v>269.268479</c:v>
                </c:pt>
                <c:pt idx="3292">
                  <c:v>269.161858</c:v>
                </c:pt>
                <c:pt idx="3293">
                  <c:v>269.057482</c:v>
                </c:pt>
                <c:pt idx="3294">
                  <c:v>268.96165</c:v>
                </c:pt>
                <c:pt idx="3295">
                  <c:v>268.890435</c:v>
                </c:pt>
                <c:pt idx="3296">
                  <c:v>268.797655</c:v>
                </c:pt>
                <c:pt idx="3297">
                  <c:v>268.708245</c:v>
                </c:pt>
                <c:pt idx="3298">
                  <c:v>268.627676</c:v>
                </c:pt>
                <c:pt idx="3299">
                  <c:v>268.523755</c:v>
                </c:pt>
                <c:pt idx="3300">
                  <c:v>268.418236</c:v>
                </c:pt>
                <c:pt idx="3301">
                  <c:v>268.32467</c:v>
                </c:pt>
                <c:pt idx="3302">
                  <c:v>268.231836</c:v>
                </c:pt>
                <c:pt idx="3303">
                  <c:v>268.146028</c:v>
                </c:pt>
                <c:pt idx="3304">
                  <c:v>268.043595</c:v>
                </c:pt>
                <c:pt idx="3305">
                  <c:v>267.977412</c:v>
                </c:pt>
                <c:pt idx="3306">
                  <c:v>267.876807</c:v>
                </c:pt>
                <c:pt idx="3307">
                  <c:v>267.780349</c:v>
                </c:pt>
                <c:pt idx="3308">
                  <c:v>267.689571</c:v>
                </c:pt>
                <c:pt idx="3309">
                  <c:v>267.568869</c:v>
                </c:pt>
                <c:pt idx="3310">
                  <c:v>267.439984</c:v>
                </c:pt>
                <c:pt idx="3311">
                  <c:v>267.341746</c:v>
                </c:pt>
                <c:pt idx="3312">
                  <c:v>267.223292</c:v>
                </c:pt>
                <c:pt idx="3313">
                  <c:v>267.121135</c:v>
                </c:pt>
                <c:pt idx="3314">
                  <c:v>267.007805</c:v>
                </c:pt>
                <c:pt idx="3315">
                  <c:v>266.881642</c:v>
                </c:pt>
                <c:pt idx="3316">
                  <c:v>266.774226</c:v>
                </c:pt>
                <c:pt idx="3317">
                  <c:v>266.655899</c:v>
                </c:pt>
                <c:pt idx="3318">
                  <c:v>266.555276</c:v>
                </c:pt>
                <c:pt idx="3319">
                  <c:v>266.435716</c:v>
                </c:pt>
                <c:pt idx="3320">
                  <c:v>266.348575</c:v>
                </c:pt>
                <c:pt idx="3321">
                  <c:v>266.247922</c:v>
                </c:pt>
                <c:pt idx="3322">
                  <c:v>266.154428</c:v>
                </c:pt>
                <c:pt idx="3323">
                  <c:v>266.072337</c:v>
                </c:pt>
                <c:pt idx="3324">
                  <c:v>265.973652</c:v>
                </c:pt>
                <c:pt idx="3325">
                  <c:v>265.896458</c:v>
                </c:pt>
                <c:pt idx="3326">
                  <c:v>265.813785</c:v>
                </c:pt>
                <c:pt idx="3327">
                  <c:v>265.707308</c:v>
                </c:pt>
                <c:pt idx="3328">
                  <c:v>265.619745</c:v>
                </c:pt>
                <c:pt idx="3329">
                  <c:v>265.527771</c:v>
                </c:pt>
                <c:pt idx="3330">
                  <c:v>265.439253</c:v>
                </c:pt>
                <c:pt idx="3331">
                  <c:v>265.345931</c:v>
                </c:pt>
                <c:pt idx="3332">
                  <c:v>265.267032</c:v>
                </c:pt>
                <c:pt idx="3333">
                  <c:v>265.185207</c:v>
                </c:pt>
                <c:pt idx="3334">
                  <c:v>265.113623</c:v>
                </c:pt>
                <c:pt idx="3335">
                  <c:v>265.015124</c:v>
                </c:pt>
                <c:pt idx="3336">
                  <c:v>264.908703</c:v>
                </c:pt>
                <c:pt idx="3337">
                  <c:v>264.829797</c:v>
                </c:pt>
                <c:pt idx="3338">
                  <c:v>264.722998</c:v>
                </c:pt>
                <c:pt idx="3339">
                  <c:v>264.618192</c:v>
                </c:pt>
                <c:pt idx="3340">
                  <c:v>264.525872</c:v>
                </c:pt>
                <c:pt idx="3341">
                  <c:v>264.417723</c:v>
                </c:pt>
                <c:pt idx="3342">
                  <c:v>264.322817</c:v>
                </c:pt>
                <c:pt idx="3343">
                  <c:v>264.210044</c:v>
                </c:pt>
                <c:pt idx="3344">
                  <c:v>264.102232</c:v>
                </c:pt>
                <c:pt idx="3345">
                  <c:v>264.024349</c:v>
                </c:pt>
                <c:pt idx="3346">
                  <c:v>263.934596</c:v>
                </c:pt>
                <c:pt idx="3347">
                  <c:v>263.831485</c:v>
                </c:pt>
                <c:pt idx="3348">
                  <c:v>263.721636</c:v>
                </c:pt>
                <c:pt idx="3349">
                  <c:v>263.574073</c:v>
                </c:pt>
                <c:pt idx="3350">
                  <c:v>263.433897</c:v>
                </c:pt>
                <c:pt idx="3351">
                  <c:v>263.326807</c:v>
                </c:pt>
                <c:pt idx="3352">
                  <c:v>263.188076</c:v>
                </c:pt>
                <c:pt idx="3353">
                  <c:v>263.080163</c:v>
                </c:pt>
                <c:pt idx="3354">
                  <c:v>263.026325</c:v>
                </c:pt>
                <c:pt idx="3355">
                  <c:v>262.939757</c:v>
                </c:pt>
                <c:pt idx="3356">
                  <c:v>262.813806</c:v>
                </c:pt>
                <c:pt idx="3357">
                  <c:v>262.676486</c:v>
                </c:pt>
                <c:pt idx="3358">
                  <c:v>262.571201</c:v>
                </c:pt>
                <c:pt idx="3359">
                  <c:v>262.462043</c:v>
                </c:pt>
                <c:pt idx="3360">
                  <c:v>262.348525</c:v>
                </c:pt>
                <c:pt idx="3361">
                  <c:v>262.207711</c:v>
                </c:pt>
                <c:pt idx="3362">
                  <c:v>262.107246</c:v>
                </c:pt>
                <c:pt idx="3363">
                  <c:v>261.980961</c:v>
                </c:pt>
                <c:pt idx="3364">
                  <c:v>261.855203</c:v>
                </c:pt>
                <c:pt idx="3365">
                  <c:v>261.765762</c:v>
                </c:pt>
                <c:pt idx="3366">
                  <c:v>261.691524</c:v>
                </c:pt>
                <c:pt idx="3367">
                  <c:v>261.580745</c:v>
                </c:pt>
                <c:pt idx="3368">
                  <c:v>261.483309</c:v>
                </c:pt>
                <c:pt idx="3369">
                  <c:v>261.404138</c:v>
                </c:pt>
                <c:pt idx="3370">
                  <c:v>261.2855</c:v>
                </c:pt>
                <c:pt idx="3371">
                  <c:v>261.177076</c:v>
                </c:pt>
                <c:pt idx="3372">
                  <c:v>261.074306</c:v>
                </c:pt>
                <c:pt idx="3373">
                  <c:v>260.978054</c:v>
                </c:pt>
                <c:pt idx="3374">
                  <c:v>260.851349</c:v>
                </c:pt>
                <c:pt idx="3375">
                  <c:v>260.733025</c:v>
                </c:pt>
                <c:pt idx="3376">
                  <c:v>260.61118</c:v>
                </c:pt>
                <c:pt idx="3377">
                  <c:v>260.520986</c:v>
                </c:pt>
                <c:pt idx="3378">
                  <c:v>260.414706</c:v>
                </c:pt>
                <c:pt idx="3379">
                  <c:v>260.318392</c:v>
                </c:pt>
                <c:pt idx="3380">
                  <c:v>260.22304</c:v>
                </c:pt>
                <c:pt idx="3381">
                  <c:v>260.144644</c:v>
                </c:pt>
                <c:pt idx="3382">
                  <c:v>260.032131</c:v>
                </c:pt>
                <c:pt idx="3383">
                  <c:v>259.902651</c:v>
                </c:pt>
                <c:pt idx="3384">
                  <c:v>259.794785</c:v>
                </c:pt>
                <c:pt idx="3385">
                  <c:v>259.681117</c:v>
                </c:pt>
                <c:pt idx="3386">
                  <c:v>259.563888</c:v>
                </c:pt>
                <c:pt idx="3387">
                  <c:v>259.443713</c:v>
                </c:pt>
                <c:pt idx="3388">
                  <c:v>259.349513</c:v>
                </c:pt>
                <c:pt idx="3389">
                  <c:v>259.234082</c:v>
                </c:pt>
                <c:pt idx="3390">
                  <c:v>259.127975</c:v>
                </c:pt>
                <c:pt idx="3391">
                  <c:v>259.013329</c:v>
                </c:pt>
                <c:pt idx="3392">
                  <c:v>258.90879</c:v>
                </c:pt>
                <c:pt idx="3393">
                  <c:v>258.794965</c:v>
                </c:pt>
                <c:pt idx="3394">
                  <c:v>258.689238</c:v>
                </c:pt>
                <c:pt idx="3395">
                  <c:v>258.619014</c:v>
                </c:pt>
                <c:pt idx="3396">
                  <c:v>258.536042</c:v>
                </c:pt>
                <c:pt idx="3397">
                  <c:v>258.444872</c:v>
                </c:pt>
                <c:pt idx="3398">
                  <c:v>258.349141</c:v>
                </c:pt>
                <c:pt idx="3399">
                  <c:v>258.269718</c:v>
                </c:pt>
                <c:pt idx="3400">
                  <c:v>258.172591</c:v>
                </c:pt>
                <c:pt idx="3401">
                  <c:v>258.075728</c:v>
                </c:pt>
                <c:pt idx="3402">
                  <c:v>258.005903</c:v>
                </c:pt>
                <c:pt idx="3403">
                  <c:v>257.918085</c:v>
                </c:pt>
                <c:pt idx="3404">
                  <c:v>257.840587</c:v>
                </c:pt>
                <c:pt idx="3405">
                  <c:v>257.709818</c:v>
                </c:pt>
                <c:pt idx="3406">
                  <c:v>257.630318</c:v>
                </c:pt>
                <c:pt idx="3407">
                  <c:v>257.588725</c:v>
                </c:pt>
                <c:pt idx="3408">
                  <c:v>257.494946</c:v>
                </c:pt>
                <c:pt idx="3409">
                  <c:v>257.403478</c:v>
                </c:pt>
                <c:pt idx="3410">
                  <c:v>257.313996</c:v>
                </c:pt>
                <c:pt idx="3411">
                  <c:v>257.200056</c:v>
                </c:pt>
                <c:pt idx="3412">
                  <c:v>257.115652</c:v>
                </c:pt>
                <c:pt idx="3413">
                  <c:v>257.031223</c:v>
                </c:pt>
                <c:pt idx="3414">
                  <c:v>256.952283</c:v>
                </c:pt>
                <c:pt idx="3415">
                  <c:v>256.871979</c:v>
                </c:pt>
                <c:pt idx="3416">
                  <c:v>256.751902</c:v>
                </c:pt>
                <c:pt idx="3417">
                  <c:v>256.678269</c:v>
                </c:pt>
                <c:pt idx="3418">
                  <c:v>256.592686</c:v>
                </c:pt>
                <c:pt idx="3419">
                  <c:v>256.506056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</a:t>
                </a:r>
                <a:r>
                  <a:rPr lang="de-DE" sz="1100"/>
                  <a:t> </a:t>
                </a:r>
                <a:r>
                  <a:rPr lang="de-DE" sz="1100"/>
                  <a:t>in s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350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Temperatur</a:t>
                </a:r>
                <a:r>
                  <a:rPr lang="de-DE" sz="1100"/>
                  <a:t> in °C</a:t>
                </a:r>
                <a:endParaRPr lang="de-DE" sz="11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9723"/>
          <c:y val="0.155681"/>
          <c:w val="0.078105"/>
          <c:h val="0.121265"/>
        </c:manualLayout>
      </c:layout>
      <c:overlay val="0"/>
      <c:spPr bwMode="auto"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ubkonzentration bez. auf Referenzsauerstoffwert</a:t>
            </a:r>
            <a:r>
              <a:rPr lang="en-US"/>
              <a:t> 13%</a:t>
            </a:r>
            <a:endParaRPr lang="en-US"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Reingas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K$15:$K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153</c:v>
                </c:pt>
                <c:pt idx="706">
                  <c:v>155</c:v>
                </c:pt>
                <c:pt idx="707">
                  <c:v>156</c:v>
                </c:pt>
                <c:pt idx="708">
                  <c:v>152</c:v>
                </c:pt>
                <c:pt idx="709">
                  <c:v>153</c:v>
                </c:pt>
                <c:pt idx="710">
                  <c:v>151</c:v>
                </c:pt>
                <c:pt idx="711">
                  <c:v>151</c:v>
                </c:pt>
                <c:pt idx="712">
                  <c:v>152</c:v>
                </c:pt>
                <c:pt idx="713">
                  <c:v>153</c:v>
                </c:pt>
                <c:pt idx="714">
                  <c:v>154</c:v>
                </c:pt>
                <c:pt idx="715">
                  <c:v>155</c:v>
                </c:pt>
                <c:pt idx="716">
                  <c:v>156</c:v>
                </c:pt>
                <c:pt idx="717">
                  <c:v>155</c:v>
                </c:pt>
                <c:pt idx="718">
                  <c:v>157</c:v>
                </c:pt>
                <c:pt idx="719">
                  <c:v>158</c:v>
                </c:pt>
                <c:pt idx="720">
                  <c:v>160</c:v>
                </c:pt>
                <c:pt idx="721">
                  <c:v>160</c:v>
                </c:pt>
                <c:pt idx="722">
                  <c:v>148</c:v>
                </c:pt>
                <c:pt idx="723">
                  <c:v>148</c:v>
                </c:pt>
                <c:pt idx="724">
                  <c:v>150</c:v>
                </c:pt>
                <c:pt idx="725">
                  <c:v>152</c:v>
                </c:pt>
                <c:pt idx="726">
                  <c:v>154</c:v>
                </c:pt>
                <c:pt idx="727">
                  <c:v>155</c:v>
                </c:pt>
                <c:pt idx="728">
                  <c:v>156</c:v>
                </c:pt>
                <c:pt idx="729">
                  <c:v>155</c:v>
                </c:pt>
                <c:pt idx="730">
                  <c:v>155</c:v>
                </c:pt>
                <c:pt idx="731">
                  <c:v>155</c:v>
                </c:pt>
                <c:pt idx="732">
                  <c:v>157</c:v>
                </c:pt>
                <c:pt idx="733">
                  <c:v>159</c:v>
                </c:pt>
                <c:pt idx="734">
                  <c:v>160</c:v>
                </c:pt>
                <c:pt idx="735">
                  <c:v>163</c:v>
                </c:pt>
                <c:pt idx="736">
                  <c:v>165</c:v>
                </c:pt>
                <c:pt idx="737">
                  <c:v>169</c:v>
                </c:pt>
                <c:pt idx="738">
                  <c:v>157</c:v>
                </c:pt>
                <c:pt idx="739">
                  <c:v>160</c:v>
                </c:pt>
                <c:pt idx="740">
                  <c:v>161</c:v>
                </c:pt>
                <c:pt idx="741">
                  <c:v>166</c:v>
                </c:pt>
                <c:pt idx="742">
                  <c:v>165</c:v>
                </c:pt>
                <c:pt idx="743">
                  <c:v>167</c:v>
                </c:pt>
                <c:pt idx="744">
                  <c:v>169</c:v>
                </c:pt>
                <c:pt idx="745">
                  <c:v>170</c:v>
                </c:pt>
                <c:pt idx="746">
                  <c:v>171</c:v>
                </c:pt>
                <c:pt idx="747">
                  <c:v>170</c:v>
                </c:pt>
                <c:pt idx="748">
                  <c:v>172</c:v>
                </c:pt>
                <c:pt idx="749">
                  <c:v>174</c:v>
                </c:pt>
                <c:pt idx="750">
                  <c:v>177</c:v>
                </c:pt>
                <c:pt idx="751">
                  <c:v>177</c:v>
                </c:pt>
                <c:pt idx="752">
                  <c:v>166</c:v>
                </c:pt>
                <c:pt idx="753">
                  <c:v>167</c:v>
                </c:pt>
                <c:pt idx="754">
                  <c:v>169</c:v>
                </c:pt>
                <c:pt idx="755">
                  <c:v>169</c:v>
                </c:pt>
                <c:pt idx="756">
                  <c:v>171</c:v>
                </c:pt>
                <c:pt idx="757">
                  <c:v>169</c:v>
                </c:pt>
                <c:pt idx="758">
                  <c:v>169</c:v>
                </c:pt>
                <c:pt idx="759">
                  <c:v>167</c:v>
                </c:pt>
                <c:pt idx="760">
                  <c:v>168</c:v>
                </c:pt>
                <c:pt idx="761">
                  <c:v>167</c:v>
                </c:pt>
                <c:pt idx="762">
                  <c:v>171</c:v>
                </c:pt>
                <c:pt idx="763">
                  <c:v>172</c:v>
                </c:pt>
                <c:pt idx="764">
                  <c:v>161</c:v>
                </c:pt>
                <c:pt idx="765">
                  <c:v>162</c:v>
                </c:pt>
                <c:pt idx="766">
                  <c:v>165</c:v>
                </c:pt>
                <c:pt idx="767">
                  <c:v>166</c:v>
                </c:pt>
                <c:pt idx="768">
                  <c:v>168</c:v>
                </c:pt>
                <c:pt idx="769">
                  <c:v>169</c:v>
                </c:pt>
                <c:pt idx="770">
                  <c:v>170</c:v>
                </c:pt>
                <c:pt idx="771">
                  <c:v>170</c:v>
                </c:pt>
                <c:pt idx="772">
                  <c:v>171</c:v>
                </c:pt>
                <c:pt idx="773">
                  <c:v>173</c:v>
                </c:pt>
                <c:pt idx="774">
                  <c:v>172</c:v>
                </c:pt>
                <c:pt idx="775">
                  <c:v>162</c:v>
                </c:pt>
                <c:pt idx="776">
                  <c:v>162</c:v>
                </c:pt>
                <c:pt idx="777">
                  <c:v>0</c:v>
                </c:pt>
                <c:pt idx="778">
                  <c:v>163</c:v>
                </c:pt>
                <c:pt idx="779">
                  <c:v>162</c:v>
                </c:pt>
                <c:pt idx="780">
                  <c:v>163</c:v>
                </c:pt>
                <c:pt idx="781">
                  <c:v>163</c:v>
                </c:pt>
                <c:pt idx="782">
                  <c:v>164</c:v>
                </c:pt>
                <c:pt idx="783">
                  <c:v>163</c:v>
                </c:pt>
                <c:pt idx="784">
                  <c:v>164</c:v>
                </c:pt>
                <c:pt idx="785">
                  <c:v>164</c:v>
                </c:pt>
                <c:pt idx="786">
                  <c:v>164</c:v>
                </c:pt>
                <c:pt idx="787">
                  <c:v>164</c:v>
                </c:pt>
                <c:pt idx="788">
                  <c:v>165</c:v>
                </c:pt>
                <c:pt idx="789">
                  <c:v>155</c:v>
                </c:pt>
                <c:pt idx="790">
                  <c:v>156</c:v>
                </c:pt>
                <c:pt idx="791">
                  <c:v>155</c:v>
                </c:pt>
                <c:pt idx="792">
                  <c:v>156</c:v>
                </c:pt>
                <c:pt idx="793">
                  <c:v>157</c:v>
                </c:pt>
                <c:pt idx="794">
                  <c:v>160</c:v>
                </c:pt>
                <c:pt idx="795">
                  <c:v>160</c:v>
                </c:pt>
                <c:pt idx="796">
                  <c:v>161</c:v>
                </c:pt>
                <c:pt idx="797">
                  <c:v>161</c:v>
                </c:pt>
                <c:pt idx="798">
                  <c:v>162</c:v>
                </c:pt>
                <c:pt idx="799">
                  <c:v>163</c:v>
                </c:pt>
                <c:pt idx="800">
                  <c:v>164</c:v>
                </c:pt>
                <c:pt idx="801">
                  <c:v>163</c:v>
                </c:pt>
                <c:pt idx="802">
                  <c:v>164</c:v>
                </c:pt>
                <c:pt idx="803">
                  <c:v>154</c:v>
                </c:pt>
                <c:pt idx="804">
                  <c:v>155</c:v>
                </c:pt>
                <c:pt idx="805">
                  <c:v>154</c:v>
                </c:pt>
                <c:pt idx="806">
                  <c:v>156</c:v>
                </c:pt>
                <c:pt idx="807">
                  <c:v>156</c:v>
                </c:pt>
                <c:pt idx="808">
                  <c:v>157</c:v>
                </c:pt>
                <c:pt idx="809">
                  <c:v>157</c:v>
                </c:pt>
                <c:pt idx="810">
                  <c:v>157</c:v>
                </c:pt>
                <c:pt idx="811">
                  <c:v>157</c:v>
                </c:pt>
                <c:pt idx="812">
                  <c:v>157</c:v>
                </c:pt>
                <c:pt idx="813">
                  <c:v>157</c:v>
                </c:pt>
                <c:pt idx="814">
                  <c:v>157</c:v>
                </c:pt>
                <c:pt idx="815">
                  <c:v>156</c:v>
                </c:pt>
                <c:pt idx="816">
                  <c:v>156</c:v>
                </c:pt>
                <c:pt idx="817">
                  <c:v>157</c:v>
                </c:pt>
                <c:pt idx="818">
                  <c:v>147</c:v>
                </c:pt>
                <c:pt idx="819">
                  <c:v>148</c:v>
                </c:pt>
                <c:pt idx="820">
                  <c:v>148</c:v>
                </c:pt>
                <c:pt idx="821">
                  <c:v>147</c:v>
                </c:pt>
                <c:pt idx="822">
                  <c:v>147</c:v>
                </c:pt>
                <c:pt idx="823">
                  <c:v>147</c:v>
                </c:pt>
                <c:pt idx="824">
                  <c:v>147</c:v>
                </c:pt>
                <c:pt idx="825">
                  <c:v>146</c:v>
                </c:pt>
                <c:pt idx="826">
                  <c:v>145</c:v>
                </c:pt>
                <c:pt idx="827">
                  <c:v>145</c:v>
                </c:pt>
                <c:pt idx="828">
                  <c:v>144</c:v>
                </c:pt>
                <c:pt idx="829">
                  <c:v>144</c:v>
                </c:pt>
                <c:pt idx="830">
                  <c:v>143</c:v>
                </c:pt>
                <c:pt idx="831">
                  <c:v>136</c:v>
                </c:pt>
                <c:pt idx="832">
                  <c:v>134</c:v>
                </c:pt>
                <c:pt idx="833">
                  <c:v>135</c:v>
                </c:pt>
                <c:pt idx="834">
                  <c:v>134</c:v>
                </c:pt>
                <c:pt idx="835">
                  <c:v>135</c:v>
                </c:pt>
                <c:pt idx="836">
                  <c:v>135</c:v>
                </c:pt>
                <c:pt idx="837">
                  <c:v>136</c:v>
                </c:pt>
                <c:pt idx="838">
                  <c:v>136</c:v>
                </c:pt>
                <c:pt idx="839">
                  <c:v>137</c:v>
                </c:pt>
                <c:pt idx="840">
                  <c:v>136</c:v>
                </c:pt>
                <c:pt idx="841">
                  <c:v>137</c:v>
                </c:pt>
                <c:pt idx="842">
                  <c:v>137</c:v>
                </c:pt>
                <c:pt idx="843">
                  <c:v>138</c:v>
                </c:pt>
                <c:pt idx="844">
                  <c:v>139</c:v>
                </c:pt>
                <c:pt idx="845">
                  <c:v>132</c:v>
                </c:pt>
                <c:pt idx="846">
                  <c:v>132</c:v>
                </c:pt>
                <c:pt idx="847">
                  <c:v>132</c:v>
                </c:pt>
                <c:pt idx="848">
                  <c:v>132</c:v>
                </c:pt>
                <c:pt idx="849">
                  <c:v>133</c:v>
                </c:pt>
                <c:pt idx="850">
                  <c:v>132</c:v>
                </c:pt>
                <c:pt idx="851">
                  <c:v>133</c:v>
                </c:pt>
                <c:pt idx="852">
                  <c:v>133</c:v>
                </c:pt>
                <c:pt idx="853">
                  <c:v>132</c:v>
                </c:pt>
                <c:pt idx="854">
                  <c:v>132</c:v>
                </c:pt>
                <c:pt idx="855">
                  <c:v>133</c:v>
                </c:pt>
                <c:pt idx="856">
                  <c:v>133</c:v>
                </c:pt>
                <c:pt idx="857">
                  <c:v>133</c:v>
                </c:pt>
                <c:pt idx="858">
                  <c:v>133</c:v>
                </c:pt>
                <c:pt idx="859">
                  <c:v>134</c:v>
                </c:pt>
                <c:pt idx="860">
                  <c:v>133</c:v>
                </c:pt>
                <c:pt idx="861">
                  <c:v>133</c:v>
                </c:pt>
                <c:pt idx="862">
                  <c:v>126</c:v>
                </c:pt>
                <c:pt idx="863">
                  <c:v>126</c:v>
                </c:pt>
                <c:pt idx="864">
                  <c:v>126</c:v>
                </c:pt>
                <c:pt idx="865">
                  <c:v>127</c:v>
                </c:pt>
                <c:pt idx="866">
                  <c:v>127</c:v>
                </c:pt>
                <c:pt idx="867">
                  <c:v>128</c:v>
                </c:pt>
                <c:pt idx="868">
                  <c:v>128</c:v>
                </c:pt>
                <c:pt idx="869">
                  <c:v>128</c:v>
                </c:pt>
                <c:pt idx="870">
                  <c:v>127</c:v>
                </c:pt>
                <c:pt idx="871">
                  <c:v>0</c:v>
                </c:pt>
                <c:pt idx="872">
                  <c:v>127</c:v>
                </c:pt>
                <c:pt idx="873">
                  <c:v>126</c:v>
                </c:pt>
                <c:pt idx="874">
                  <c:v>126</c:v>
                </c:pt>
                <c:pt idx="875">
                  <c:v>126</c:v>
                </c:pt>
                <c:pt idx="876">
                  <c:v>126</c:v>
                </c:pt>
                <c:pt idx="877">
                  <c:v>125</c:v>
                </c:pt>
                <c:pt idx="878">
                  <c:v>125</c:v>
                </c:pt>
                <c:pt idx="879">
                  <c:v>124</c:v>
                </c:pt>
                <c:pt idx="880">
                  <c:v>119</c:v>
                </c:pt>
                <c:pt idx="881">
                  <c:v>119</c:v>
                </c:pt>
                <c:pt idx="882">
                  <c:v>119</c:v>
                </c:pt>
                <c:pt idx="883">
                  <c:v>119</c:v>
                </c:pt>
                <c:pt idx="884">
                  <c:v>120</c:v>
                </c:pt>
                <c:pt idx="885">
                  <c:v>119</c:v>
                </c:pt>
                <c:pt idx="886">
                  <c:v>120</c:v>
                </c:pt>
                <c:pt idx="887">
                  <c:v>119</c:v>
                </c:pt>
                <c:pt idx="888">
                  <c:v>119</c:v>
                </c:pt>
                <c:pt idx="889">
                  <c:v>119</c:v>
                </c:pt>
                <c:pt idx="890">
                  <c:v>120</c:v>
                </c:pt>
                <c:pt idx="891">
                  <c:v>119</c:v>
                </c:pt>
                <c:pt idx="892">
                  <c:v>119</c:v>
                </c:pt>
                <c:pt idx="893">
                  <c:v>120</c:v>
                </c:pt>
                <c:pt idx="894">
                  <c:v>120</c:v>
                </c:pt>
                <c:pt idx="895">
                  <c:v>120</c:v>
                </c:pt>
                <c:pt idx="896">
                  <c:v>120</c:v>
                </c:pt>
                <c:pt idx="897">
                  <c:v>120</c:v>
                </c:pt>
                <c:pt idx="898">
                  <c:v>114</c:v>
                </c:pt>
                <c:pt idx="899">
                  <c:v>114</c:v>
                </c:pt>
                <c:pt idx="900">
                  <c:v>114</c:v>
                </c:pt>
                <c:pt idx="901">
                  <c:v>114</c:v>
                </c:pt>
                <c:pt idx="902">
                  <c:v>114</c:v>
                </c:pt>
                <c:pt idx="903">
                  <c:v>114</c:v>
                </c:pt>
                <c:pt idx="904">
                  <c:v>113</c:v>
                </c:pt>
                <c:pt idx="905">
                  <c:v>114</c:v>
                </c:pt>
                <c:pt idx="906">
                  <c:v>114</c:v>
                </c:pt>
                <c:pt idx="907">
                  <c:v>114</c:v>
                </c:pt>
                <c:pt idx="908">
                  <c:v>113</c:v>
                </c:pt>
                <c:pt idx="909">
                  <c:v>113</c:v>
                </c:pt>
                <c:pt idx="910">
                  <c:v>113</c:v>
                </c:pt>
                <c:pt idx="911">
                  <c:v>113</c:v>
                </c:pt>
                <c:pt idx="912">
                  <c:v>112</c:v>
                </c:pt>
                <c:pt idx="913">
                  <c:v>112</c:v>
                </c:pt>
                <c:pt idx="914">
                  <c:v>112</c:v>
                </c:pt>
                <c:pt idx="915">
                  <c:v>112</c:v>
                </c:pt>
                <c:pt idx="916">
                  <c:v>112</c:v>
                </c:pt>
                <c:pt idx="917">
                  <c:v>107</c:v>
                </c:pt>
                <c:pt idx="918">
                  <c:v>108</c:v>
                </c:pt>
                <c:pt idx="919">
                  <c:v>108</c:v>
                </c:pt>
                <c:pt idx="920">
                  <c:v>108</c:v>
                </c:pt>
                <c:pt idx="921">
                  <c:v>108</c:v>
                </c:pt>
                <c:pt idx="922">
                  <c:v>109</c:v>
                </c:pt>
                <c:pt idx="923">
                  <c:v>108</c:v>
                </c:pt>
                <c:pt idx="924">
                  <c:v>109</c:v>
                </c:pt>
                <c:pt idx="925">
                  <c:v>108</c:v>
                </c:pt>
                <c:pt idx="926">
                  <c:v>108</c:v>
                </c:pt>
                <c:pt idx="927">
                  <c:v>107</c:v>
                </c:pt>
                <c:pt idx="928">
                  <c:v>108</c:v>
                </c:pt>
                <c:pt idx="929">
                  <c:v>108</c:v>
                </c:pt>
                <c:pt idx="930">
                  <c:v>109</c:v>
                </c:pt>
                <c:pt idx="931">
                  <c:v>108</c:v>
                </c:pt>
                <c:pt idx="932">
                  <c:v>108</c:v>
                </c:pt>
                <c:pt idx="933">
                  <c:v>108</c:v>
                </c:pt>
                <c:pt idx="934">
                  <c:v>108</c:v>
                </c:pt>
                <c:pt idx="935">
                  <c:v>108</c:v>
                </c:pt>
                <c:pt idx="936">
                  <c:v>108</c:v>
                </c:pt>
                <c:pt idx="937">
                  <c:v>108</c:v>
                </c:pt>
                <c:pt idx="938">
                  <c:v>108</c:v>
                </c:pt>
                <c:pt idx="939">
                  <c:v>108</c:v>
                </c:pt>
                <c:pt idx="940">
                  <c:v>104</c:v>
                </c:pt>
                <c:pt idx="941">
                  <c:v>104</c:v>
                </c:pt>
                <c:pt idx="942">
                  <c:v>105</c:v>
                </c:pt>
                <c:pt idx="943">
                  <c:v>105</c:v>
                </c:pt>
                <c:pt idx="944">
                  <c:v>105</c:v>
                </c:pt>
                <c:pt idx="945">
                  <c:v>105</c:v>
                </c:pt>
                <c:pt idx="946">
                  <c:v>105</c:v>
                </c:pt>
                <c:pt idx="947">
                  <c:v>105</c:v>
                </c:pt>
                <c:pt idx="948">
                  <c:v>105</c:v>
                </c:pt>
                <c:pt idx="949">
                  <c:v>105</c:v>
                </c:pt>
                <c:pt idx="950">
                  <c:v>104</c:v>
                </c:pt>
                <c:pt idx="951">
                  <c:v>105</c:v>
                </c:pt>
                <c:pt idx="952">
                  <c:v>104</c:v>
                </c:pt>
                <c:pt idx="953">
                  <c:v>104</c:v>
                </c:pt>
                <c:pt idx="954">
                  <c:v>104</c:v>
                </c:pt>
                <c:pt idx="955">
                  <c:v>104</c:v>
                </c:pt>
                <c:pt idx="956">
                  <c:v>104</c:v>
                </c:pt>
                <c:pt idx="957">
                  <c:v>104</c:v>
                </c:pt>
                <c:pt idx="958">
                  <c:v>104</c:v>
                </c:pt>
                <c:pt idx="959">
                  <c:v>104</c:v>
                </c:pt>
                <c:pt idx="960">
                  <c:v>105</c:v>
                </c:pt>
                <c:pt idx="961">
                  <c:v>104</c:v>
                </c:pt>
                <c:pt idx="962">
                  <c:v>104</c:v>
                </c:pt>
                <c:pt idx="963">
                  <c:v>104</c:v>
                </c:pt>
                <c:pt idx="964">
                  <c:v>100</c:v>
                </c:pt>
                <c:pt idx="965">
                  <c:v>99</c:v>
                </c:pt>
                <c:pt idx="966">
                  <c:v>0</c:v>
                </c:pt>
                <c:pt idx="967">
                  <c:v>99</c:v>
                </c:pt>
                <c:pt idx="968">
                  <c:v>99</c:v>
                </c:pt>
                <c:pt idx="969">
                  <c:v>99</c:v>
                </c:pt>
                <c:pt idx="970">
                  <c:v>99</c:v>
                </c:pt>
                <c:pt idx="971">
                  <c:v>99</c:v>
                </c:pt>
                <c:pt idx="972">
                  <c:v>99</c:v>
                </c:pt>
                <c:pt idx="973">
                  <c:v>100</c:v>
                </c:pt>
                <c:pt idx="974">
                  <c:v>100</c:v>
                </c:pt>
                <c:pt idx="975">
                  <c:v>100</c:v>
                </c:pt>
                <c:pt idx="976">
                  <c:v>100</c:v>
                </c:pt>
                <c:pt idx="977">
                  <c:v>100</c:v>
                </c:pt>
                <c:pt idx="978">
                  <c:v>99</c:v>
                </c:pt>
                <c:pt idx="979">
                  <c:v>99</c:v>
                </c:pt>
                <c:pt idx="980">
                  <c:v>99</c:v>
                </c:pt>
                <c:pt idx="981">
                  <c:v>100</c:v>
                </c:pt>
                <c:pt idx="982">
                  <c:v>100</c:v>
                </c:pt>
                <c:pt idx="983">
                  <c:v>100</c:v>
                </c:pt>
                <c:pt idx="984">
                  <c:v>99</c:v>
                </c:pt>
                <c:pt idx="985">
                  <c:v>99</c:v>
                </c:pt>
                <c:pt idx="986">
                  <c:v>100</c:v>
                </c:pt>
                <c:pt idx="987">
                  <c:v>99</c:v>
                </c:pt>
                <c:pt idx="988">
                  <c:v>100</c:v>
                </c:pt>
                <c:pt idx="989">
                  <c:v>96</c:v>
                </c:pt>
                <c:pt idx="990">
                  <c:v>95</c:v>
                </c:pt>
                <c:pt idx="991">
                  <c:v>95</c:v>
                </c:pt>
                <c:pt idx="992">
                  <c:v>95</c:v>
                </c:pt>
                <c:pt idx="993">
                  <c:v>95</c:v>
                </c:pt>
                <c:pt idx="994">
                  <c:v>94</c:v>
                </c:pt>
                <c:pt idx="995">
                  <c:v>95</c:v>
                </c:pt>
                <c:pt idx="996">
                  <c:v>95</c:v>
                </c:pt>
                <c:pt idx="997">
                  <c:v>95</c:v>
                </c:pt>
                <c:pt idx="998">
                  <c:v>95</c:v>
                </c:pt>
                <c:pt idx="999">
                  <c:v>95</c:v>
                </c:pt>
                <c:pt idx="1000">
                  <c:v>95</c:v>
                </c:pt>
                <c:pt idx="1001">
                  <c:v>95</c:v>
                </c:pt>
                <c:pt idx="1002">
                  <c:v>95</c:v>
                </c:pt>
                <c:pt idx="1003">
                  <c:v>95</c:v>
                </c:pt>
                <c:pt idx="1004">
                  <c:v>95</c:v>
                </c:pt>
                <c:pt idx="1005">
                  <c:v>95</c:v>
                </c:pt>
                <c:pt idx="1006">
                  <c:v>95</c:v>
                </c:pt>
                <c:pt idx="1007">
                  <c:v>95</c:v>
                </c:pt>
                <c:pt idx="1008">
                  <c:v>95</c:v>
                </c:pt>
                <c:pt idx="1009">
                  <c:v>96</c:v>
                </c:pt>
                <c:pt idx="1010">
                  <c:v>95</c:v>
                </c:pt>
                <c:pt idx="1011">
                  <c:v>96</c:v>
                </c:pt>
                <c:pt idx="1012">
                  <c:v>96</c:v>
                </c:pt>
                <c:pt idx="1013">
                  <c:v>96</c:v>
                </c:pt>
                <c:pt idx="1014">
                  <c:v>96</c:v>
                </c:pt>
                <c:pt idx="1015">
                  <c:v>96</c:v>
                </c:pt>
                <c:pt idx="1016">
                  <c:v>97</c:v>
                </c:pt>
                <c:pt idx="1017">
                  <c:v>97</c:v>
                </c:pt>
                <c:pt idx="1018">
                  <c:v>94</c:v>
                </c:pt>
                <c:pt idx="1019">
                  <c:v>93</c:v>
                </c:pt>
                <c:pt idx="1020">
                  <c:v>94</c:v>
                </c:pt>
                <c:pt idx="1021">
                  <c:v>93</c:v>
                </c:pt>
                <c:pt idx="1022">
                  <c:v>94</c:v>
                </c:pt>
                <c:pt idx="1023">
                  <c:v>94</c:v>
                </c:pt>
                <c:pt idx="1024">
                  <c:v>94</c:v>
                </c:pt>
                <c:pt idx="1025">
                  <c:v>0</c:v>
                </c:pt>
                <c:pt idx="1026">
                  <c:v>94</c:v>
                </c:pt>
                <c:pt idx="1027">
                  <c:v>93</c:v>
                </c:pt>
                <c:pt idx="1028">
                  <c:v>93</c:v>
                </c:pt>
                <c:pt idx="1029">
                  <c:v>94</c:v>
                </c:pt>
                <c:pt idx="1030">
                  <c:v>93</c:v>
                </c:pt>
                <c:pt idx="1031">
                  <c:v>93</c:v>
                </c:pt>
                <c:pt idx="1032">
                  <c:v>93</c:v>
                </c:pt>
                <c:pt idx="1033">
                  <c:v>93</c:v>
                </c:pt>
                <c:pt idx="1034">
                  <c:v>92</c:v>
                </c:pt>
                <c:pt idx="1035">
                  <c:v>92</c:v>
                </c:pt>
                <c:pt idx="1036">
                  <c:v>92</c:v>
                </c:pt>
                <c:pt idx="1037">
                  <c:v>92</c:v>
                </c:pt>
                <c:pt idx="1038">
                  <c:v>92</c:v>
                </c:pt>
                <c:pt idx="1039">
                  <c:v>92</c:v>
                </c:pt>
                <c:pt idx="1040">
                  <c:v>91</c:v>
                </c:pt>
                <c:pt idx="1041">
                  <c:v>92</c:v>
                </c:pt>
                <c:pt idx="1042">
                  <c:v>92</c:v>
                </c:pt>
                <c:pt idx="1043">
                  <c:v>92</c:v>
                </c:pt>
                <c:pt idx="1044">
                  <c:v>91</c:v>
                </c:pt>
                <c:pt idx="1045">
                  <c:v>92</c:v>
                </c:pt>
                <c:pt idx="1046">
                  <c:v>91</c:v>
                </c:pt>
                <c:pt idx="1047">
                  <c:v>91</c:v>
                </c:pt>
                <c:pt idx="1048">
                  <c:v>91</c:v>
                </c:pt>
                <c:pt idx="1049">
                  <c:v>91</c:v>
                </c:pt>
                <c:pt idx="1050">
                  <c:v>91</c:v>
                </c:pt>
                <c:pt idx="1051">
                  <c:v>90</c:v>
                </c:pt>
                <c:pt idx="1052">
                  <c:v>90</c:v>
                </c:pt>
                <c:pt idx="1053">
                  <c:v>90</c:v>
                </c:pt>
                <c:pt idx="1054">
                  <c:v>90</c:v>
                </c:pt>
                <c:pt idx="1055">
                  <c:v>90</c:v>
                </c:pt>
                <c:pt idx="1056">
                  <c:v>90</c:v>
                </c:pt>
                <c:pt idx="1057">
                  <c:v>89</c:v>
                </c:pt>
                <c:pt idx="1058">
                  <c:v>90</c:v>
                </c:pt>
                <c:pt idx="1059">
                  <c:v>87</c:v>
                </c:pt>
                <c:pt idx="1060">
                  <c:v>87</c:v>
                </c:pt>
                <c:pt idx="1061">
                  <c:v>87</c:v>
                </c:pt>
                <c:pt idx="1062">
                  <c:v>87</c:v>
                </c:pt>
                <c:pt idx="1063">
                  <c:v>88</c:v>
                </c:pt>
                <c:pt idx="1064">
                  <c:v>88</c:v>
                </c:pt>
                <c:pt idx="1065">
                  <c:v>88</c:v>
                </c:pt>
                <c:pt idx="1066">
                  <c:v>88</c:v>
                </c:pt>
                <c:pt idx="1067">
                  <c:v>88</c:v>
                </c:pt>
                <c:pt idx="1068">
                  <c:v>88</c:v>
                </c:pt>
                <c:pt idx="1069">
                  <c:v>88</c:v>
                </c:pt>
                <c:pt idx="1070">
                  <c:v>88</c:v>
                </c:pt>
                <c:pt idx="1071">
                  <c:v>88</c:v>
                </c:pt>
                <c:pt idx="1072">
                  <c:v>88</c:v>
                </c:pt>
                <c:pt idx="1073">
                  <c:v>88</c:v>
                </c:pt>
                <c:pt idx="1074">
                  <c:v>88</c:v>
                </c:pt>
                <c:pt idx="1075">
                  <c:v>88</c:v>
                </c:pt>
                <c:pt idx="1076">
                  <c:v>89</c:v>
                </c:pt>
                <c:pt idx="1077">
                  <c:v>89</c:v>
                </c:pt>
                <c:pt idx="1078">
                  <c:v>89</c:v>
                </c:pt>
                <c:pt idx="1079">
                  <c:v>89</c:v>
                </c:pt>
                <c:pt idx="1080">
                  <c:v>90</c:v>
                </c:pt>
                <c:pt idx="1081">
                  <c:v>90</c:v>
                </c:pt>
                <c:pt idx="1082">
                  <c:v>90</c:v>
                </c:pt>
                <c:pt idx="1083">
                  <c:v>90</c:v>
                </c:pt>
                <c:pt idx="1084">
                  <c:v>89</c:v>
                </c:pt>
                <c:pt idx="1085">
                  <c:v>90</c:v>
                </c:pt>
                <c:pt idx="1086">
                  <c:v>89</c:v>
                </c:pt>
                <c:pt idx="1087">
                  <c:v>90</c:v>
                </c:pt>
                <c:pt idx="1088">
                  <c:v>89</c:v>
                </c:pt>
                <c:pt idx="1089">
                  <c:v>90</c:v>
                </c:pt>
                <c:pt idx="1090">
                  <c:v>90</c:v>
                </c:pt>
                <c:pt idx="1091">
                  <c:v>89</c:v>
                </c:pt>
                <c:pt idx="1092">
                  <c:v>89</c:v>
                </c:pt>
                <c:pt idx="1093">
                  <c:v>89</c:v>
                </c:pt>
                <c:pt idx="1094">
                  <c:v>89</c:v>
                </c:pt>
                <c:pt idx="1095">
                  <c:v>89</c:v>
                </c:pt>
                <c:pt idx="1096">
                  <c:v>88</c:v>
                </c:pt>
                <c:pt idx="1097">
                  <c:v>89</c:v>
                </c:pt>
                <c:pt idx="1098">
                  <c:v>89</c:v>
                </c:pt>
                <c:pt idx="1099">
                  <c:v>88</c:v>
                </c:pt>
                <c:pt idx="1100">
                  <c:v>88</c:v>
                </c:pt>
                <c:pt idx="1101">
                  <c:v>88</c:v>
                </c:pt>
                <c:pt idx="1102">
                  <c:v>88</c:v>
                </c:pt>
                <c:pt idx="1103">
                  <c:v>89</c:v>
                </c:pt>
                <c:pt idx="1104">
                  <c:v>89</c:v>
                </c:pt>
                <c:pt idx="1105">
                  <c:v>89</c:v>
                </c:pt>
                <c:pt idx="1106">
                  <c:v>90</c:v>
                </c:pt>
                <c:pt idx="1107">
                  <c:v>90</c:v>
                </c:pt>
                <c:pt idx="1108">
                  <c:v>90</c:v>
                </c:pt>
                <c:pt idx="1109">
                  <c:v>90</c:v>
                </c:pt>
                <c:pt idx="1110">
                  <c:v>91</c:v>
                </c:pt>
                <c:pt idx="1111">
                  <c:v>91</c:v>
                </c:pt>
                <c:pt idx="1112">
                  <c:v>91</c:v>
                </c:pt>
                <c:pt idx="1113">
                  <c:v>91</c:v>
                </c:pt>
                <c:pt idx="1114">
                  <c:v>92</c:v>
                </c:pt>
                <c:pt idx="1115">
                  <c:v>92</c:v>
                </c:pt>
                <c:pt idx="1116">
                  <c:v>91</c:v>
                </c:pt>
                <c:pt idx="1117">
                  <c:v>92</c:v>
                </c:pt>
                <c:pt idx="1118">
                  <c:v>0</c:v>
                </c:pt>
                <c:pt idx="1119">
                  <c:v>91</c:v>
                </c:pt>
                <c:pt idx="1120">
                  <c:v>91</c:v>
                </c:pt>
                <c:pt idx="1121">
                  <c:v>91</c:v>
                </c:pt>
                <c:pt idx="1122">
                  <c:v>91</c:v>
                </c:pt>
                <c:pt idx="1123">
                  <c:v>91</c:v>
                </c:pt>
                <c:pt idx="1124">
                  <c:v>88</c:v>
                </c:pt>
                <c:pt idx="1125">
                  <c:v>88</c:v>
                </c:pt>
                <c:pt idx="1126">
                  <c:v>88</c:v>
                </c:pt>
                <c:pt idx="1127">
                  <c:v>88</c:v>
                </c:pt>
                <c:pt idx="1128">
                  <c:v>88</c:v>
                </c:pt>
                <c:pt idx="1129">
                  <c:v>88</c:v>
                </c:pt>
                <c:pt idx="1130">
                  <c:v>88</c:v>
                </c:pt>
                <c:pt idx="1131">
                  <c:v>87</c:v>
                </c:pt>
                <c:pt idx="1132">
                  <c:v>87</c:v>
                </c:pt>
                <c:pt idx="1133">
                  <c:v>87</c:v>
                </c:pt>
                <c:pt idx="1134">
                  <c:v>87</c:v>
                </c:pt>
                <c:pt idx="1135">
                  <c:v>87</c:v>
                </c:pt>
                <c:pt idx="1136">
                  <c:v>87</c:v>
                </c:pt>
                <c:pt idx="1137">
                  <c:v>87</c:v>
                </c:pt>
                <c:pt idx="1138">
                  <c:v>86</c:v>
                </c:pt>
                <c:pt idx="1139">
                  <c:v>86</c:v>
                </c:pt>
                <c:pt idx="1140">
                  <c:v>86</c:v>
                </c:pt>
                <c:pt idx="1141">
                  <c:v>86</c:v>
                </c:pt>
                <c:pt idx="1142">
                  <c:v>85</c:v>
                </c:pt>
                <c:pt idx="1143">
                  <c:v>85</c:v>
                </c:pt>
                <c:pt idx="1144">
                  <c:v>85</c:v>
                </c:pt>
                <c:pt idx="1145">
                  <c:v>84</c:v>
                </c:pt>
                <c:pt idx="1146">
                  <c:v>84</c:v>
                </c:pt>
                <c:pt idx="1147">
                  <c:v>84</c:v>
                </c:pt>
                <c:pt idx="1148">
                  <c:v>84</c:v>
                </c:pt>
                <c:pt idx="1149">
                  <c:v>84</c:v>
                </c:pt>
                <c:pt idx="1150">
                  <c:v>83</c:v>
                </c:pt>
                <c:pt idx="1151">
                  <c:v>83</c:v>
                </c:pt>
                <c:pt idx="1152">
                  <c:v>82</c:v>
                </c:pt>
                <c:pt idx="1153">
                  <c:v>82</c:v>
                </c:pt>
                <c:pt idx="1154">
                  <c:v>82</c:v>
                </c:pt>
                <c:pt idx="1155">
                  <c:v>82</c:v>
                </c:pt>
                <c:pt idx="1156">
                  <c:v>82</c:v>
                </c:pt>
                <c:pt idx="1157">
                  <c:v>81</c:v>
                </c:pt>
                <c:pt idx="1158">
                  <c:v>81</c:v>
                </c:pt>
                <c:pt idx="1159">
                  <c:v>81</c:v>
                </c:pt>
                <c:pt idx="1160">
                  <c:v>81</c:v>
                </c:pt>
                <c:pt idx="1161">
                  <c:v>81</c:v>
                </c:pt>
                <c:pt idx="1162">
                  <c:v>81</c:v>
                </c:pt>
                <c:pt idx="1163">
                  <c:v>81</c:v>
                </c:pt>
                <c:pt idx="1164">
                  <c:v>80</c:v>
                </c:pt>
                <c:pt idx="1165">
                  <c:v>80</c:v>
                </c:pt>
                <c:pt idx="1166">
                  <c:v>80</c:v>
                </c:pt>
                <c:pt idx="1167">
                  <c:v>80</c:v>
                </c:pt>
                <c:pt idx="1168">
                  <c:v>79</c:v>
                </c:pt>
                <c:pt idx="1169">
                  <c:v>80</c:v>
                </c:pt>
                <c:pt idx="1170">
                  <c:v>79</c:v>
                </c:pt>
                <c:pt idx="1171">
                  <c:v>79</c:v>
                </c:pt>
                <c:pt idx="1172">
                  <c:v>79</c:v>
                </c:pt>
                <c:pt idx="1173">
                  <c:v>79</c:v>
                </c:pt>
                <c:pt idx="1174">
                  <c:v>79</c:v>
                </c:pt>
                <c:pt idx="1175">
                  <c:v>79</c:v>
                </c:pt>
                <c:pt idx="1176">
                  <c:v>79</c:v>
                </c:pt>
                <c:pt idx="1177">
                  <c:v>79</c:v>
                </c:pt>
                <c:pt idx="1178">
                  <c:v>79</c:v>
                </c:pt>
                <c:pt idx="1179">
                  <c:v>78</c:v>
                </c:pt>
                <c:pt idx="1180">
                  <c:v>78</c:v>
                </c:pt>
                <c:pt idx="1181">
                  <c:v>78</c:v>
                </c:pt>
                <c:pt idx="1182">
                  <c:v>78</c:v>
                </c:pt>
                <c:pt idx="1183">
                  <c:v>78</c:v>
                </c:pt>
                <c:pt idx="1184">
                  <c:v>78</c:v>
                </c:pt>
                <c:pt idx="1185">
                  <c:v>78</c:v>
                </c:pt>
                <c:pt idx="1186">
                  <c:v>78</c:v>
                </c:pt>
                <c:pt idx="1187">
                  <c:v>78</c:v>
                </c:pt>
                <c:pt idx="1188">
                  <c:v>78</c:v>
                </c:pt>
                <c:pt idx="1189">
                  <c:v>78</c:v>
                </c:pt>
                <c:pt idx="1190">
                  <c:v>78</c:v>
                </c:pt>
                <c:pt idx="1191">
                  <c:v>78</c:v>
                </c:pt>
                <c:pt idx="1192">
                  <c:v>78</c:v>
                </c:pt>
                <c:pt idx="1193">
                  <c:v>78</c:v>
                </c:pt>
                <c:pt idx="1194">
                  <c:v>78</c:v>
                </c:pt>
                <c:pt idx="1195">
                  <c:v>78</c:v>
                </c:pt>
                <c:pt idx="1196">
                  <c:v>78</c:v>
                </c:pt>
                <c:pt idx="1197">
                  <c:v>77</c:v>
                </c:pt>
                <c:pt idx="1198">
                  <c:v>77</c:v>
                </c:pt>
                <c:pt idx="1199">
                  <c:v>77</c:v>
                </c:pt>
                <c:pt idx="1200">
                  <c:v>77</c:v>
                </c:pt>
                <c:pt idx="1201">
                  <c:v>77</c:v>
                </c:pt>
                <c:pt idx="1202">
                  <c:v>77</c:v>
                </c:pt>
                <c:pt idx="1203">
                  <c:v>77</c:v>
                </c:pt>
                <c:pt idx="1204">
                  <c:v>74</c:v>
                </c:pt>
                <c:pt idx="1205">
                  <c:v>74</c:v>
                </c:pt>
                <c:pt idx="1206">
                  <c:v>74</c:v>
                </c:pt>
                <c:pt idx="1207">
                  <c:v>74</c:v>
                </c:pt>
                <c:pt idx="1208">
                  <c:v>74</c:v>
                </c:pt>
                <c:pt idx="1209">
                  <c:v>74</c:v>
                </c:pt>
                <c:pt idx="1210">
                  <c:v>74</c:v>
                </c:pt>
                <c:pt idx="1211">
                  <c:v>74</c:v>
                </c:pt>
                <c:pt idx="1212">
                  <c:v>74</c:v>
                </c:pt>
                <c:pt idx="1213">
                  <c:v>74</c:v>
                </c:pt>
                <c:pt idx="1214">
                  <c:v>74</c:v>
                </c:pt>
                <c:pt idx="1215">
                  <c:v>74</c:v>
                </c:pt>
                <c:pt idx="1216">
                  <c:v>74</c:v>
                </c:pt>
                <c:pt idx="1217">
                  <c:v>73</c:v>
                </c:pt>
                <c:pt idx="1218">
                  <c:v>73</c:v>
                </c:pt>
                <c:pt idx="1219">
                  <c:v>73</c:v>
                </c:pt>
                <c:pt idx="1220">
                  <c:v>73</c:v>
                </c:pt>
                <c:pt idx="1221">
                  <c:v>73</c:v>
                </c:pt>
                <c:pt idx="1222">
                  <c:v>73</c:v>
                </c:pt>
                <c:pt idx="1223">
                  <c:v>72</c:v>
                </c:pt>
                <c:pt idx="1224">
                  <c:v>72</c:v>
                </c:pt>
                <c:pt idx="1225">
                  <c:v>72</c:v>
                </c:pt>
                <c:pt idx="1226">
                  <c:v>72</c:v>
                </c:pt>
                <c:pt idx="1227">
                  <c:v>72</c:v>
                </c:pt>
                <c:pt idx="1228">
                  <c:v>72</c:v>
                </c:pt>
                <c:pt idx="1229">
                  <c:v>72</c:v>
                </c:pt>
                <c:pt idx="1230">
                  <c:v>72</c:v>
                </c:pt>
                <c:pt idx="1231">
                  <c:v>72</c:v>
                </c:pt>
                <c:pt idx="1232">
                  <c:v>72</c:v>
                </c:pt>
                <c:pt idx="1233">
                  <c:v>71</c:v>
                </c:pt>
                <c:pt idx="1234">
                  <c:v>72</c:v>
                </c:pt>
                <c:pt idx="1235">
                  <c:v>71</c:v>
                </c:pt>
                <c:pt idx="1236">
                  <c:v>71</c:v>
                </c:pt>
                <c:pt idx="1237">
                  <c:v>71</c:v>
                </c:pt>
                <c:pt idx="1238">
                  <c:v>71</c:v>
                </c:pt>
                <c:pt idx="1239">
                  <c:v>71</c:v>
                </c:pt>
                <c:pt idx="1240">
                  <c:v>71</c:v>
                </c:pt>
                <c:pt idx="1241">
                  <c:v>71</c:v>
                </c:pt>
                <c:pt idx="1242">
                  <c:v>71</c:v>
                </c:pt>
                <c:pt idx="1243">
                  <c:v>71</c:v>
                </c:pt>
                <c:pt idx="1244">
                  <c:v>71</c:v>
                </c:pt>
                <c:pt idx="1245">
                  <c:v>71</c:v>
                </c:pt>
                <c:pt idx="1246">
                  <c:v>71</c:v>
                </c:pt>
                <c:pt idx="1247">
                  <c:v>71</c:v>
                </c:pt>
                <c:pt idx="1248">
                  <c:v>71</c:v>
                </c:pt>
                <c:pt idx="1249">
                  <c:v>71</c:v>
                </c:pt>
                <c:pt idx="1250">
                  <c:v>71</c:v>
                </c:pt>
                <c:pt idx="1251">
                  <c:v>70</c:v>
                </c:pt>
                <c:pt idx="1252">
                  <c:v>70</c:v>
                </c:pt>
                <c:pt idx="1253">
                  <c:v>70</c:v>
                </c:pt>
                <c:pt idx="1254">
                  <c:v>70</c:v>
                </c:pt>
                <c:pt idx="1255">
                  <c:v>69</c:v>
                </c:pt>
                <c:pt idx="1256">
                  <c:v>69</c:v>
                </c:pt>
                <c:pt idx="1257">
                  <c:v>69</c:v>
                </c:pt>
                <c:pt idx="1258">
                  <c:v>69</c:v>
                </c:pt>
                <c:pt idx="1259">
                  <c:v>70</c:v>
                </c:pt>
                <c:pt idx="1260">
                  <c:v>70</c:v>
                </c:pt>
                <c:pt idx="1261">
                  <c:v>69</c:v>
                </c:pt>
                <c:pt idx="1262">
                  <c:v>70</c:v>
                </c:pt>
                <c:pt idx="1263">
                  <c:v>70</c:v>
                </c:pt>
                <c:pt idx="1264">
                  <c:v>70</c:v>
                </c:pt>
                <c:pt idx="1265">
                  <c:v>70</c:v>
                </c:pt>
                <c:pt idx="1266">
                  <c:v>70</c:v>
                </c:pt>
                <c:pt idx="1267">
                  <c:v>70</c:v>
                </c:pt>
                <c:pt idx="1268">
                  <c:v>70</c:v>
                </c:pt>
                <c:pt idx="1269">
                  <c:v>69</c:v>
                </c:pt>
                <c:pt idx="1270">
                  <c:v>70</c:v>
                </c:pt>
                <c:pt idx="1271">
                  <c:v>70</c:v>
                </c:pt>
                <c:pt idx="1272">
                  <c:v>70</c:v>
                </c:pt>
                <c:pt idx="1273">
                  <c:v>70</c:v>
                </c:pt>
                <c:pt idx="1274">
                  <c:v>70</c:v>
                </c:pt>
                <c:pt idx="1275">
                  <c:v>70</c:v>
                </c:pt>
                <c:pt idx="1276">
                  <c:v>69</c:v>
                </c:pt>
                <c:pt idx="1277">
                  <c:v>69</c:v>
                </c:pt>
                <c:pt idx="1278">
                  <c:v>69</c:v>
                </c:pt>
                <c:pt idx="1279">
                  <c:v>69</c:v>
                </c:pt>
                <c:pt idx="1280">
                  <c:v>69</c:v>
                </c:pt>
                <c:pt idx="1281">
                  <c:v>69</c:v>
                </c:pt>
                <c:pt idx="1282">
                  <c:v>69</c:v>
                </c:pt>
                <c:pt idx="1283">
                  <c:v>69</c:v>
                </c:pt>
                <c:pt idx="1284">
                  <c:v>69</c:v>
                </c:pt>
                <c:pt idx="1285">
                  <c:v>69</c:v>
                </c:pt>
                <c:pt idx="1286">
                  <c:v>69</c:v>
                </c:pt>
                <c:pt idx="1287">
                  <c:v>69</c:v>
                </c:pt>
                <c:pt idx="1288">
                  <c:v>69</c:v>
                </c:pt>
                <c:pt idx="1289">
                  <c:v>69</c:v>
                </c:pt>
                <c:pt idx="1290">
                  <c:v>69</c:v>
                </c:pt>
                <c:pt idx="1291">
                  <c:v>69</c:v>
                </c:pt>
                <c:pt idx="1292">
                  <c:v>69</c:v>
                </c:pt>
                <c:pt idx="1293">
                  <c:v>69</c:v>
                </c:pt>
                <c:pt idx="1294">
                  <c:v>68</c:v>
                </c:pt>
                <c:pt idx="1295">
                  <c:v>69</c:v>
                </c:pt>
                <c:pt idx="1296">
                  <c:v>69</c:v>
                </c:pt>
                <c:pt idx="1297">
                  <c:v>69</c:v>
                </c:pt>
                <c:pt idx="1298">
                  <c:v>68</c:v>
                </c:pt>
                <c:pt idx="1299">
                  <c:v>68</c:v>
                </c:pt>
                <c:pt idx="1300">
                  <c:v>68</c:v>
                </c:pt>
                <c:pt idx="1301">
                  <c:v>68</c:v>
                </c:pt>
                <c:pt idx="1302">
                  <c:v>69</c:v>
                </c:pt>
                <c:pt idx="1303">
                  <c:v>69</c:v>
                </c:pt>
                <c:pt idx="1304">
                  <c:v>69</c:v>
                </c:pt>
                <c:pt idx="1305">
                  <c:v>69</c:v>
                </c:pt>
                <c:pt idx="1306">
                  <c:v>69</c:v>
                </c:pt>
                <c:pt idx="1307">
                  <c:v>68</c:v>
                </c:pt>
                <c:pt idx="1308">
                  <c:v>66</c:v>
                </c:pt>
                <c:pt idx="1309">
                  <c:v>66</c:v>
                </c:pt>
                <c:pt idx="1310">
                  <c:v>66</c:v>
                </c:pt>
                <c:pt idx="1311">
                  <c:v>66</c:v>
                </c:pt>
                <c:pt idx="1312">
                  <c:v>66</c:v>
                </c:pt>
                <c:pt idx="1313">
                  <c:v>66</c:v>
                </c:pt>
                <c:pt idx="1314">
                  <c:v>66</c:v>
                </c:pt>
                <c:pt idx="1315">
                  <c:v>66</c:v>
                </c:pt>
                <c:pt idx="1316">
                  <c:v>66</c:v>
                </c:pt>
                <c:pt idx="1317">
                  <c:v>66</c:v>
                </c:pt>
                <c:pt idx="1318">
                  <c:v>66</c:v>
                </c:pt>
                <c:pt idx="1319">
                  <c:v>66</c:v>
                </c:pt>
                <c:pt idx="1320">
                  <c:v>66</c:v>
                </c:pt>
                <c:pt idx="1321">
                  <c:v>66</c:v>
                </c:pt>
                <c:pt idx="1322">
                  <c:v>66</c:v>
                </c:pt>
                <c:pt idx="1323">
                  <c:v>66</c:v>
                </c:pt>
                <c:pt idx="1324">
                  <c:v>67</c:v>
                </c:pt>
                <c:pt idx="1325">
                  <c:v>66</c:v>
                </c:pt>
                <c:pt idx="1326">
                  <c:v>67</c:v>
                </c:pt>
                <c:pt idx="1327">
                  <c:v>67</c:v>
                </c:pt>
                <c:pt idx="1328">
                  <c:v>67</c:v>
                </c:pt>
                <c:pt idx="1329">
                  <c:v>67</c:v>
                </c:pt>
                <c:pt idx="1330">
                  <c:v>68</c:v>
                </c:pt>
                <c:pt idx="1331">
                  <c:v>68</c:v>
                </c:pt>
                <c:pt idx="1332">
                  <c:v>68</c:v>
                </c:pt>
                <c:pt idx="1333">
                  <c:v>69</c:v>
                </c:pt>
                <c:pt idx="1334">
                  <c:v>69</c:v>
                </c:pt>
                <c:pt idx="1335">
                  <c:v>69</c:v>
                </c:pt>
                <c:pt idx="1336">
                  <c:v>70</c:v>
                </c:pt>
                <c:pt idx="1337">
                  <c:v>70</c:v>
                </c:pt>
                <c:pt idx="1338">
                  <c:v>70</c:v>
                </c:pt>
                <c:pt idx="1339">
                  <c:v>70</c:v>
                </c:pt>
                <c:pt idx="1340">
                  <c:v>70</c:v>
                </c:pt>
                <c:pt idx="1341">
                  <c:v>70</c:v>
                </c:pt>
                <c:pt idx="1342">
                  <c:v>70</c:v>
                </c:pt>
                <c:pt idx="1343">
                  <c:v>70</c:v>
                </c:pt>
                <c:pt idx="1344">
                  <c:v>70</c:v>
                </c:pt>
                <c:pt idx="1345">
                  <c:v>70</c:v>
                </c:pt>
                <c:pt idx="1346">
                  <c:v>70</c:v>
                </c:pt>
                <c:pt idx="1347">
                  <c:v>71</c:v>
                </c:pt>
                <c:pt idx="1348">
                  <c:v>71</c:v>
                </c:pt>
                <c:pt idx="1349">
                  <c:v>71</c:v>
                </c:pt>
                <c:pt idx="1350">
                  <c:v>71</c:v>
                </c:pt>
                <c:pt idx="1351">
                  <c:v>71</c:v>
                </c:pt>
                <c:pt idx="1352">
                  <c:v>71</c:v>
                </c:pt>
                <c:pt idx="1353">
                  <c:v>72</c:v>
                </c:pt>
                <c:pt idx="1354">
                  <c:v>72</c:v>
                </c:pt>
                <c:pt idx="1355">
                  <c:v>72</c:v>
                </c:pt>
                <c:pt idx="1356">
                  <c:v>72</c:v>
                </c:pt>
                <c:pt idx="1357">
                  <c:v>72</c:v>
                </c:pt>
                <c:pt idx="1358">
                  <c:v>72</c:v>
                </c:pt>
                <c:pt idx="1359">
                  <c:v>72</c:v>
                </c:pt>
                <c:pt idx="1360">
                  <c:v>71</c:v>
                </c:pt>
                <c:pt idx="1361">
                  <c:v>71</c:v>
                </c:pt>
                <c:pt idx="1362">
                  <c:v>71</c:v>
                </c:pt>
                <c:pt idx="1363">
                  <c:v>71</c:v>
                </c:pt>
                <c:pt idx="1364">
                  <c:v>71</c:v>
                </c:pt>
                <c:pt idx="1365">
                  <c:v>71</c:v>
                </c:pt>
                <c:pt idx="1366">
                  <c:v>70</c:v>
                </c:pt>
                <c:pt idx="1367">
                  <c:v>70</c:v>
                </c:pt>
                <c:pt idx="1368">
                  <c:v>70</c:v>
                </c:pt>
                <c:pt idx="1369">
                  <c:v>70</c:v>
                </c:pt>
                <c:pt idx="1370">
                  <c:v>70</c:v>
                </c:pt>
                <c:pt idx="1371">
                  <c:v>69</c:v>
                </c:pt>
                <c:pt idx="1372">
                  <c:v>69</c:v>
                </c:pt>
                <c:pt idx="1373">
                  <c:v>69</c:v>
                </c:pt>
                <c:pt idx="1374">
                  <c:v>69</c:v>
                </c:pt>
                <c:pt idx="1375">
                  <c:v>69</c:v>
                </c:pt>
                <c:pt idx="1376">
                  <c:v>69</c:v>
                </c:pt>
                <c:pt idx="1377">
                  <c:v>68</c:v>
                </c:pt>
                <c:pt idx="1378">
                  <c:v>68</c:v>
                </c:pt>
                <c:pt idx="1379">
                  <c:v>68</c:v>
                </c:pt>
                <c:pt idx="1380">
                  <c:v>68</c:v>
                </c:pt>
                <c:pt idx="1381">
                  <c:v>68</c:v>
                </c:pt>
                <c:pt idx="1382">
                  <c:v>68</c:v>
                </c:pt>
                <c:pt idx="1383">
                  <c:v>68</c:v>
                </c:pt>
                <c:pt idx="1384">
                  <c:v>0</c:v>
                </c:pt>
                <c:pt idx="1385">
                  <c:v>67</c:v>
                </c:pt>
                <c:pt idx="1386">
                  <c:v>67</c:v>
                </c:pt>
                <c:pt idx="1387">
                  <c:v>67</c:v>
                </c:pt>
                <c:pt idx="1388">
                  <c:v>67</c:v>
                </c:pt>
                <c:pt idx="1389">
                  <c:v>67</c:v>
                </c:pt>
                <c:pt idx="1390">
                  <c:v>67</c:v>
                </c:pt>
                <c:pt idx="1391">
                  <c:v>65</c:v>
                </c:pt>
                <c:pt idx="1392">
                  <c:v>65</c:v>
                </c:pt>
                <c:pt idx="1393">
                  <c:v>65</c:v>
                </c:pt>
                <c:pt idx="1394">
                  <c:v>65</c:v>
                </c:pt>
                <c:pt idx="1395">
                  <c:v>65</c:v>
                </c:pt>
                <c:pt idx="1396">
                  <c:v>65</c:v>
                </c:pt>
                <c:pt idx="1397">
                  <c:v>65</c:v>
                </c:pt>
                <c:pt idx="1398">
                  <c:v>65</c:v>
                </c:pt>
                <c:pt idx="1399">
                  <c:v>65</c:v>
                </c:pt>
                <c:pt idx="1400">
                  <c:v>65</c:v>
                </c:pt>
                <c:pt idx="1401">
                  <c:v>65</c:v>
                </c:pt>
                <c:pt idx="1402">
                  <c:v>66</c:v>
                </c:pt>
                <c:pt idx="1403">
                  <c:v>66</c:v>
                </c:pt>
                <c:pt idx="1404">
                  <c:v>65</c:v>
                </c:pt>
                <c:pt idx="1405">
                  <c:v>65</c:v>
                </c:pt>
                <c:pt idx="1406">
                  <c:v>66</c:v>
                </c:pt>
                <c:pt idx="1407">
                  <c:v>66</c:v>
                </c:pt>
                <c:pt idx="1408">
                  <c:v>66</c:v>
                </c:pt>
                <c:pt idx="1409">
                  <c:v>66</c:v>
                </c:pt>
                <c:pt idx="1410">
                  <c:v>66</c:v>
                </c:pt>
                <c:pt idx="1411">
                  <c:v>67</c:v>
                </c:pt>
                <c:pt idx="1412">
                  <c:v>67</c:v>
                </c:pt>
                <c:pt idx="1413">
                  <c:v>67</c:v>
                </c:pt>
                <c:pt idx="1414">
                  <c:v>67</c:v>
                </c:pt>
                <c:pt idx="1415">
                  <c:v>68</c:v>
                </c:pt>
                <c:pt idx="1416">
                  <c:v>68</c:v>
                </c:pt>
                <c:pt idx="1417">
                  <c:v>68</c:v>
                </c:pt>
                <c:pt idx="1418">
                  <c:v>68</c:v>
                </c:pt>
                <c:pt idx="1419">
                  <c:v>68</c:v>
                </c:pt>
                <c:pt idx="1420">
                  <c:v>68</c:v>
                </c:pt>
                <c:pt idx="1421">
                  <c:v>69</c:v>
                </c:pt>
                <c:pt idx="1422">
                  <c:v>69</c:v>
                </c:pt>
                <c:pt idx="1423">
                  <c:v>69</c:v>
                </c:pt>
                <c:pt idx="1424">
                  <c:v>69</c:v>
                </c:pt>
                <c:pt idx="1425">
                  <c:v>69</c:v>
                </c:pt>
                <c:pt idx="1426">
                  <c:v>69</c:v>
                </c:pt>
                <c:pt idx="1427">
                  <c:v>69</c:v>
                </c:pt>
                <c:pt idx="1428">
                  <c:v>70</c:v>
                </c:pt>
                <c:pt idx="1429">
                  <c:v>70</c:v>
                </c:pt>
                <c:pt idx="1430">
                  <c:v>70</c:v>
                </c:pt>
                <c:pt idx="1431">
                  <c:v>70</c:v>
                </c:pt>
                <c:pt idx="1432">
                  <c:v>70</c:v>
                </c:pt>
                <c:pt idx="1433">
                  <c:v>71</c:v>
                </c:pt>
                <c:pt idx="1434">
                  <c:v>71</c:v>
                </c:pt>
                <c:pt idx="1435">
                  <c:v>71</c:v>
                </c:pt>
                <c:pt idx="1436">
                  <c:v>71</c:v>
                </c:pt>
                <c:pt idx="1437">
                  <c:v>71</c:v>
                </c:pt>
                <c:pt idx="1438">
                  <c:v>71</c:v>
                </c:pt>
                <c:pt idx="1439">
                  <c:v>71</c:v>
                </c:pt>
                <c:pt idx="1440">
                  <c:v>71</c:v>
                </c:pt>
                <c:pt idx="1441">
                  <c:v>71</c:v>
                </c:pt>
                <c:pt idx="1442">
                  <c:v>71</c:v>
                </c:pt>
                <c:pt idx="1443">
                  <c:v>71</c:v>
                </c:pt>
                <c:pt idx="1444">
                  <c:v>71</c:v>
                </c:pt>
                <c:pt idx="1445">
                  <c:v>71</c:v>
                </c:pt>
                <c:pt idx="1446">
                  <c:v>71</c:v>
                </c:pt>
                <c:pt idx="1447">
                  <c:v>71</c:v>
                </c:pt>
                <c:pt idx="1448">
                  <c:v>71</c:v>
                </c:pt>
                <c:pt idx="1449">
                  <c:v>70</c:v>
                </c:pt>
                <c:pt idx="1450">
                  <c:v>71</c:v>
                </c:pt>
                <c:pt idx="1451">
                  <c:v>70</c:v>
                </c:pt>
                <c:pt idx="1452">
                  <c:v>71</c:v>
                </c:pt>
                <c:pt idx="1453">
                  <c:v>70</c:v>
                </c:pt>
                <c:pt idx="1454">
                  <c:v>70</c:v>
                </c:pt>
                <c:pt idx="1455">
                  <c:v>70</c:v>
                </c:pt>
                <c:pt idx="1456">
                  <c:v>70</c:v>
                </c:pt>
                <c:pt idx="1457">
                  <c:v>70</c:v>
                </c:pt>
                <c:pt idx="1458">
                  <c:v>70</c:v>
                </c:pt>
                <c:pt idx="1459">
                  <c:v>70</c:v>
                </c:pt>
                <c:pt idx="1460">
                  <c:v>68</c:v>
                </c:pt>
                <c:pt idx="1461">
                  <c:v>68</c:v>
                </c:pt>
                <c:pt idx="1462">
                  <c:v>68</c:v>
                </c:pt>
                <c:pt idx="1463">
                  <c:v>68</c:v>
                </c:pt>
                <c:pt idx="1464">
                  <c:v>69</c:v>
                </c:pt>
                <c:pt idx="1465">
                  <c:v>69</c:v>
                </c:pt>
                <c:pt idx="1466">
                  <c:v>69</c:v>
                </c:pt>
                <c:pt idx="1467">
                  <c:v>68</c:v>
                </c:pt>
                <c:pt idx="1468">
                  <c:v>68</c:v>
                </c:pt>
                <c:pt idx="1469">
                  <c:v>68</c:v>
                </c:pt>
                <c:pt idx="1470">
                  <c:v>69</c:v>
                </c:pt>
                <c:pt idx="1471">
                  <c:v>68</c:v>
                </c:pt>
                <c:pt idx="1472">
                  <c:v>68</c:v>
                </c:pt>
                <c:pt idx="1473">
                  <c:v>68</c:v>
                </c:pt>
                <c:pt idx="1474">
                  <c:v>68</c:v>
                </c:pt>
                <c:pt idx="1475">
                  <c:v>68</c:v>
                </c:pt>
                <c:pt idx="1476">
                  <c:v>67</c:v>
                </c:pt>
                <c:pt idx="1477">
                  <c:v>68</c:v>
                </c:pt>
                <c:pt idx="1478">
                  <c:v>68</c:v>
                </c:pt>
                <c:pt idx="1479">
                  <c:v>68</c:v>
                </c:pt>
                <c:pt idx="1480">
                  <c:v>68</c:v>
                </c:pt>
                <c:pt idx="1481">
                  <c:v>69</c:v>
                </c:pt>
                <c:pt idx="1482">
                  <c:v>69</c:v>
                </c:pt>
                <c:pt idx="1483">
                  <c:v>69</c:v>
                </c:pt>
                <c:pt idx="1484">
                  <c:v>69</c:v>
                </c:pt>
                <c:pt idx="1485">
                  <c:v>69</c:v>
                </c:pt>
                <c:pt idx="1486">
                  <c:v>69</c:v>
                </c:pt>
                <c:pt idx="1487">
                  <c:v>69</c:v>
                </c:pt>
                <c:pt idx="1488">
                  <c:v>70</c:v>
                </c:pt>
                <c:pt idx="1489">
                  <c:v>70</c:v>
                </c:pt>
                <c:pt idx="1490">
                  <c:v>70</c:v>
                </c:pt>
                <c:pt idx="1491">
                  <c:v>70</c:v>
                </c:pt>
                <c:pt idx="1492">
                  <c:v>70</c:v>
                </c:pt>
                <c:pt idx="1493">
                  <c:v>70</c:v>
                </c:pt>
                <c:pt idx="1494">
                  <c:v>70</c:v>
                </c:pt>
                <c:pt idx="1495">
                  <c:v>70</c:v>
                </c:pt>
                <c:pt idx="1496">
                  <c:v>0</c:v>
                </c:pt>
                <c:pt idx="1497">
                  <c:v>70</c:v>
                </c:pt>
                <c:pt idx="1498">
                  <c:v>71</c:v>
                </c:pt>
                <c:pt idx="1499">
                  <c:v>71</c:v>
                </c:pt>
                <c:pt idx="1500">
                  <c:v>71</c:v>
                </c:pt>
                <c:pt idx="1501">
                  <c:v>71</c:v>
                </c:pt>
                <c:pt idx="1502">
                  <c:v>71</c:v>
                </c:pt>
                <c:pt idx="1503">
                  <c:v>71</c:v>
                </c:pt>
                <c:pt idx="1504">
                  <c:v>71</c:v>
                </c:pt>
                <c:pt idx="1505">
                  <c:v>71</c:v>
                </c:pt>
                <c:pt idx="1506">
                  <c:v>71</c:v>
                </c:pt>
                <c:pt idx="1507">
                  <c:v>71</c:v>
                </c:pt>
                <c:pt idx="1508">
                  <c:v>71</c:v>
                </c:pt>
                <c:pt idx="1509">
                  <c:v>72</c:v>
                </c:pt>
                <c:pt idx="1510">
                  <c:v>71</c:v>
                </c:pt>
                <c:pt idx="1511">
                  <c:v>71</c:v>
                </c:pt>
                <c:pt idx="1512">
                  <c:v>71</c:v>
                </c:pt>
                <c:pt idx="1513">
                  <c:v>71</c:v>
                </c:pt>
                <c:pt idx="1514">
                  <c:v>72</c:v>
                </c:pt>
                <c:pt idx="1515">
                  <c:v>72</c:v>
                </c:pt>
                <c:pt idx="1516">
                  <c:v>72</c:v>
                </c:pt>
                <c:pt idx="1517">
                  <c:v>72</c:v>
                </c:pt>
                <c:pt idx="1518">
                  <c:v>72</c:v>
                </c:pt>
                <c:pt idx="1519">
                  <c:v>72</c:v>
                </c:pt>
                <c:pt idx="1520">
                  <c:v>72</c:v>
                </c:pt>
                <c:pt idx="1521">
                  <c:v>72</c:v>
                </c:pt>
                <c:pt idx="1522">
                  <c:v>72</c:v>
                </c:pt>
                <c:pt idx="1523">
                  <c:v>72</c:v>
                </c:pt>
                <c:pt idx="1524">
                  <c:v>72</c:v>
                </c:pt>
                <c:pt idx="1525">
                  <c:v>72</c:v>
                </c:pt>
                <c:pt idx="1526">
                  <c:v>73</c:v>
                </c:pt>
                <c:pt idx="1527">
                  <c:v>71</c:v>
                </c:pt>
                <c:pt idx="1528">
                  <c:v>71</c:v>
                </c:pt>
                <c:pt idx="1529">
                  <c:v>71</c:v>
                </c:pt>
                <c:pt idx="1530">
                  <c:v>71</c:v>
                </c:pt>
                <c:pt idx="1531">
                  <c:v>71</c:v>
                </c:pt>
                <c:pt idx="1532">
                  <c:v>71</c:v>
                </c:pt>
                <c:pt idx="1533">
                  <c:v>71</c:v>
                </c:pt>
                <c:pt idx="1534">
                  <c:v>71</c:v>
                </c:pt>
                <c:pt idx="1535">
                  <c:v>72</c:v>
                </c:pt>
                <c:pt idx="1536">
                  <c:v>72</c:v>
                </c:pt>
                <c:pt idx="1537">
                  <c:v>72</c:v>
                </c:pt>
                <c:pt idx="1538">
                  <c:v>72</c:v>
                </c:pt>
                <c:pt idx="1539">
                  <c:v>72</c:v>
                </c:pt>
                <c:pt idx="1540">
                  <c:v>72</c:v>
                </c:pt>
                <c:pt idx="1541">
                  <c:v>72</c:v>
                </c:pt>
                <c:pt idx="1542">
                  <c:v>72</c:v>
                </c:pt>
                <c:pt idx="1543">
                  <c:v>72</c:v>
                </c:pt>
                <c:pt idx="1544">
                  <c:v>72</c:v>
                </c:pt>
                <c:pt idx="1545">
                  <c:v>72</c:v>
                </c:pt>
                <c:pt idx="1546">
                  <c:v>71</c:v>
                </c:pt>
                <c:pt idx="1547">
                  <c:v>71</c:v>
                </c:pt>
                <c:pt idx="1548">
                  <c:v>71</c:v>
                </c:pt>
                <c:pt idx="1549">
                  <c:v>71</c:v>
                </c:pt>
                <c:pt idx="1550">
                  <c:v>71</c:v>
                </c:pt>
                <c:pt idx="1551">
                  <c:v>72</c:v>
                </c:pt>
                <c:pt idx="1552">
                  <c:v>72</c:v>
                </c:pt>
                <c:pt idx="1553">
                  <c:v>72</c:v>
                </c:pt>
                <c:pt idx="1554">
                  <c:v>72</c:v>
                </c:pt>
                <c:pt idx="1555">
                  <c:v>72</c:v>
                </c:pt>
                <c:pt idx="1556">
                  <c:v>72</c:v>
                </c:pt>
                <c:pt idx="1557">
                  <c:v>72</c:v>
                </c:pt>
                <c:pt idx="1558">
                  <c:v>72</c:v>
                </c:pt>
                <c:pt idx="1559">
                  <c:v>72</c:v>
                </c:pt>
                <c:pt idx="1560">
                  <c:v>72</c:v>
                </c:pt>
                <c:pt idx="1561">
                  <c:v>72</c:v>
                </c:pt>
                <c:pt idx="1562">
                  <c:v>72</c:v>
                </c:pt>
                <c:pt idx="1563">
                  <c:v>72</c:v>
                </c:pt>
                <c:pt idx="1564">
                  <c:v>72</c:v>
                </c:pt>
                <c:pt idx="1565">
                  <c:v>72</c:v>
                </c:pt>
                <c:pt idx="1566">
                  <c:v>72</c:v>
                </c:pt>
                <c:pt idx="1567">
                  <c:v>71</c:v>
                </c:pt>
                <c:pt idx="1568">
                  <c:v>71</c:v>
                </c:pt>
                <c:pt idx="1569">
                  <c:v>71</c:v>
                </c:pt>
                <c:pt idx="1570">
                  <c:v>71</c:v>
                </c:pt>
                <c:pt idx="1571">
                  <c:v>70</c:v>
                </c:pt>
                <c:pt idx="1572">
                  <c:v>70</c:v>
                </c:pt>
                <c:pt idx="1573">
                  <c:v>70</c:v>
                </c:pt>
                <c:pt idx="1574">
                  <c:v>70</c:v>
                </c:pt>
                <c:pt idx="1575">
                  <c:v>69</c:v>
                </c:pt>
                <c:pt idx="1576">
                  <c:v>69</c:v>
                </c:pt>
                <c:pt idx="1577">
                  <c:v>69</c:v>
                </c:pt>
                <c:pt idx="1578">
                  <c:v>0</c:v>
                </c:pt>
                <c:pt idx="1579">
                  <c:v>69</c:v>
                </c:pt>
                <c:pt idx="1580">
                  <c:v>69</c:v>
                </c:pt>
                <c:pt idx="1581">
                  <c:v>69</c:v>
                </c:pt>
                <c:pt idx="1582">
                  <c:v>69</c:v>
                </c:pt>
                <c:pt idx="1583">
                  <c:v>69</c:v>
                </c:pt>
                <c:pt idx="1584">
                  <c:v>69</c:v>
                </c:pt>
                <c:pt idx="1585">
                  <c:v>69</c:v>
                </c:pt>
                <c:pt idx="1586">
                  <c:v>69</c:v>
                </c:pt>
                <c:pt idx="1587">
                  <c:v>69</c:v>
                </c:pt>
                <c:pt idx="1588">
                  <c:v>69</c:v>
                </c:pt>
                <c:pt idx="1589">
                  <c:v>69</c:v>
                </c:pt>
                <c:pt idx="1590">
                  <c:v>69</c:v>
                </c:pt>
                <c:pt idx="1591">
                  <c:v>69</c:v>
                </c:pt>
                <c:pt idx="1592">
                  <c:v>69</c:v>
                </c:pt>
                <c:pt idx="1593">
                  <c:v>69</c:v>
                </c:pt>
                <c:pt idx="1594">
                  <c:v>70</c:v>
                </c:pt>
                <c:pt idx="1595">
                  <c:v>69</c:v>
                </c:pt>
                <c:pt idx="1596">
                  <c:v>70</c:v>
                </c:pt>
                <c:pt idx="1597">
                  <c:v>70</c:v>
                </c:pt>
                <c:pt idx="1598">
                  <c:v>70</c:v>
                </c:pt>
                <c:pt idx="1599">
                  <c:v>70</c:v>
                </c:pt>
                <c:pt idx="1600">
                  <c:v>70</c:v>
                </c:pt>
                <c:pt idx="1601">
                  <c:v>70</c:v>
                </c:pt>
                <c:pt idx="1602">
                  <c:v>68</c:v>
                </c:pt>
                <c:pt idx="1603">
                  <c:v>69</c:v>
                </c:pt>
                <c:pt idx="1604">
                  <c:v>69</c:v>
                </c:pt>
                <c:pt idx="1605">
                  <c:v>69</c:v>
                </c:pt>
                <c:pt idx="1606">
                  <c:v>69</c:v>
                </c:pt>
                <c:pt idx="1607">
                  <c:v>69</c:v>
                </c:pt>
                <c:pt idx="1608">
                  <c:v>69</c:v>
                </c:pt>
                <c:pt idx="1609">
                  <c:v>70</c:v>
                </c:pt>
                <c:pt idx="1610">
                  <c:v>70</c:v>
                </c:pt>
                <c:pt idx="1611">
                  <c:v>70</c:v>
                </c:pt>
                <c:pt idx="1612">
                  <c:v>70</c:v>
                </c:pt>
                <c:pt idx="1613">
                  <c:v>70</c:v>
                </c:pt>
                <c:pt idx="1614">
                  <c:v>70</c:v>
                </c:pt>
                <c:pt idx="1615">
                  <c:v>70</c:v>
                </c:pt>
                <c:pt idx="1616">
                  <c:v>70</c:v>
                </c:pt>
                <c:pt idx="1617">
                  <c:v>71</c:v>
                </c:pt>
                <c:pt idx="1618">
                  <c:v>70</c:v>
                </c:pt>
                <c:pt idx="1619">
                  <c:v>71</c:v>
                </c:pt>
                <c:pt idx="1620">
                  <c:v>71</c:v>
                </c:pt>
                <c:pt idx="1621">
                  <c:v>71</c:v>
                </c:pt>
                <c:pt idx="1622">
                  <c:v>71</c:v>
                </c:pt>
                <c:pt idx="1623">
                  <c:v>71</c:v>
                </c:pt>
                <c:pt idx="1624">
                  <c:v>71</c:v>
                </c:pt>
                <c:pt idx="1625">
                  <c:v>71</c:v>
                </c:pt>
                <c:pt idx="1626">
                  <c:v>71</c:v>
                </c:pt>
                <c:pt idx="1627">
                  <c:v>71</c:v>
                </c:pt>
                <c:pt idx="1628">
                  <c:v>71</c:v>
                </c:pt>
                <c:pt idx="1629">
                  <c:v>71</c:v>
                </c:pt>
                <c:pt idx="1630">
                  <c:v>71</c:v>
                </c:pt>
                <c:pt idx="1631">
                  <c:v>71</c:v>
                </c:pt>
                <c:pt idx="1632">
                  <c:v>71</c:v>
                </c:pt>
                <c:pt idx="1633">
                  <c:v>71</c:v>
                </c:pt>
                <c:pt idx="1634">
                  <c:v>71</c:v>
                </c:pt>
                <c:pt idx="1635">
                  <c:v>71</c:v>
                </c:pt>
                <c:pt idx="1636">
                  <c:v>71</c:v>
                </c:pt>
                <c:pt idx="1637">
                  <c:v>71</c:v>
                </c:pt>
                <c:pt idx="1638">
                  <c:v>71</c:v>
                </c:pt>
                <c:pt idx="1639">
                  <c:v>71</c:v>
                </c:pt>
                <c:pt idx="1640">
                  <c:v>71</c:v>
                </c:pt>
                <c:pt idx="1641">
                  <c:v>71</c:v>
                </c:pt>
                <c:pt idx="1642">
                  <c:v>71</c:v>
                </c:pt>
                <c:pt idx="1643">
                  <c:v>71</c:v>
                </c:pt>
                <c:pt idx="1644">
                  <c:v>72</c:v>
                </c:pt>
                <c:pt idx="1645">
                  <c:v>71</c:v>
                </c:pt>
                <c:pt idx="1646">
                  <c:v>71</c:v>
                </c:pt>
                <c:pt idx="1647">
                  <c:v>71</c:v>
                </c:pt>
                <c:pt idx="1648">
                  <c:v>72</c:v>
                </c:pt>
                <c:pt idx="1649">
                  <c:v>71</c:v>
                </c:pt>
                <c:pt idx="1650">
                  <c:v>72</c:v>
                </c:pt>
                <c:pt idx="1651">
                  <c:v>71</c:v>
                </c:pt>
                <c:pt idx="1652">
                  <c:v>72</c:v>
                </c:pt>
                <c:pt idx="1653">
                  <c:v>72</c:v>
                </c:pt>
                <c:pt idx="1654">
                  <c:v>72</c:v>
                </c:pt>
                <c:pt idx="1655">
                  <c:v>72</c:v>
                </c:pt>
                <c:pt idx="1656">
                  <c:v>72</c:v>
                </c:pt>
                <c:pt idx="1657">
                  <c:v>71</c:v>
                </c:pt>
                <c:pt idx="1658">
                  <c:v>72</c:v>
                </c:pt>
                <c:pt idx="1659">
                  <c:v>71</c:v>
                </c:pt>
                <c:pt idx="1660">
                  <c:v>71</c:v>
                </c:pt>
                <c:pt idx="1661">
                  <c:v>71</c:v>
                </c:pt>
                <c:pt idx="1662">
                  <c:v>72</c:v>
                </c:pt>
                <c:pt idx="1663">
                  <c:v>71</c:v>
                </c:pt>
                <c:pt idx="1664">
                  <c:v>72</c:v>
                </c:pt>
                <c:pt idx="1665">
                  <c:v>72</c:v>
                </c:pt>
                <c:pt idx="1666">
                  <c:v>71</c:v>
                </c:pt>
                <c:pt idx="1667">
                  <c:v>71</c:v>
                </c:pt>
                <c:pt idx="1668">
                  <c:v>72</c:v>
                </c:pt>
                <c:pt idx="1669">
                  <c:v>72</c:v>
                </c:pt>
                <c:pt idx="1670">
                  <c:v>72</c:v>
                </c:pt>
                <c:pt idx="1671">
                  <c:v>71</c:v>
                </c:pt>
                <c:pt idx="1672">
                  <c:v>72</c:v>
                </c:pt>
                <c:pt idx="1673">
                  <c:v>71</c:v>
                </c:pt>
                <c:pt idx="1674">
                  <c:v>71</c:v>
                </c:pt>
                <c:pt idx="1675">
                  <c:v>71</c:v>
                </c:pt>
                <c:pt idx="1676">
                  <c:v>71</c:v>
                </c:pt>
                <c:pt idx="1677">
                  <c:v>71</c:v>
                </c:pt>
                <c:pt idx="1678">
                  <c:v>71</c:v>
                </c:pt>
                <c:pt idx="1679">
                  <c:v>71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0</c:v>
                </c:pt>
                <c:pt idx="1689">
                  <c:v>70</c:v>
                </c:pt>
                <c:pt idx="1690">
                  <c:v>70</c:v>
                </c:pt>
                <c:pt idx="1691">
                  <c:v>70</c:v>
                </c:pt>
                <c:pt idx="1692">
                  <c:v>70</c:v>
                </c:pt>
                <c:pt idx="1693">
                  <c:v>71</c:v>
                </c:pt>
                <c:pt idx="1694">
                  <c:v>70</c:v>
                </c:pt>
                <c:pt idx="1695">
                  <c:v>70</c:v>
                </c:pt>
                <c:pt idx="1696">
                  <c:v>70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1</c:v>
                </c:pt>
                <c:pt idx="1705">
                  <c:v>0</c:v>
                </c:pt>
                <c:pt idx="1706">
                  <c:v>71</c:v>
                </c:pt>
                <c:pt idx="1707">
                  <c:v>71</c:v>
                </c:pt>
                <c:pt idx="1708">
                  <c:v>70</c:v>
                </c:pt>
                <c:pt idx="1709">
                  <c:v>70</c:v>
                </c:pt>
                <c:pt idx="1710">
                  <c:v>70</c:v>
                </c:pt>
                <c:pt idx="1711">
                  <c:v>70</c:v>
                </c:pt>
                <c:pt idx="1712">
                  <c:v>68</c:v>
                </c:pt>
                <c:pt idx="1713">
                  <c:v>68</c:v>
                </c:pt>
                <c:pt idx="1714">
                  <c:v>68</c:v>
                </c:pt>
                <c:pt idx="1715">
                  <c:v>68</c:v>
                </c:pt>
                <c:pt idx="1716">
                  <c:v>68</c:v>
                </c:pt>
                <c:pt idx="1717">
                  <c:v>68</c:v>
                </c:pt>
                <c:pt idx="1718">
                  <c:v>68</c:v>
                </c:pt>
                <c:pt idx="1719">
                  <c:v>68</c:v>
                </c:pt>
                <c:pt idx="1720">
                  <c:v>68</c:v>
                </c:pt>
                <c:pt idx="1721">
                  <c:v>67</c:v>
                </c:pt>
                <c:pt idx="1722">
                  <c:v>67</c:v>
                </c:pt>
                <c:pt idx="1723">
                  <c:v>67</c:v>
                </c:pt>
                <c:pt idx="1724">
                  <c:v>67</c:v>
                </c:pt>
                <c:pt idx="1725">
                  <c:v>67</c:v>
                </c:pt>
                <c:pt idx="1726">
                  <c:v>67</c:v>
                </c:pt>
                <c:pt idx="1727">
                  <c:v>67</c:v>
                </c:pt>
                <c:pt idx="1728">
                  <c:v>67</c:v>
                </c:pt>
                <c:pt idx="1729">
                  <c:v>67</c:v>
                </c:pt>
                <c:pt idx="1730">
                  <c:v>67</c:v>
                </c:pt>
                <c:pt idx="1731">
                  <c:v>67</c:v>
                </c:pt>
                <c:pt idx="1732">
                  <c:v>67</c:v>
                </c:pt>
                <c:pt idx="1733">
                  <c:v>67</c:v>
                </c:pt>
                <c:pt idx="1734">
                  <c:v>67</c:v>
                </c:pt>
                <c:pt idx="1735">
                  <c:v>67</c:v>
                </c:pt>
                <c:pt idx="1736">
                  <c:v>67</c:v>
                </c:pt>
                <c:pt idx="1737">
                  <c:v>67</c:v>
                </c:pt>
                <c:pt idx="1738">
                  <c:v>67</c:v>
                </c:pt>
                <c:pt idx="1739">
                  <c:v>67</c:v>
                </c:pt>
                <c:pt idx="1740">
                  <c:v>67</c:v>
                </c:pt>
                <c:pt idx="1741">
                  <c:v>68</c:v>
                </c:pt>
                <c:pt idx="1742">
                  <c:v>68</c:v>
                </c:pt>
                <c:pt idx="1743">
                  <c:v>68</c:v>
                </c:pt>
                <c:pt idx="1744">
                  <c:v>68</c:v>
                </c:pt>
                <c:pt idx="1745">
                  <c:v>68</c:v>
                </c:pt>
                <c:pt idx="1746">
                  <c:v>68</c:v>
                </c:pt>
                <c:pt idx="1747">
                  <c:v>68</c:v>
                </c:pt>
                <c:pt idx="1748">
                  <c:v>68</c:v>
                </c:pt>
                <c:pt idx="1749">
                  <c:v>68</c:v>
                </c:pt>
                <c:pt idx="1750">
                  <c:v>68</c:v>
                </c:pt>
                <c:pt idx="1751">
                  <c:v>68</c:v>
                </c:pt>
                <c:pt idx="1752">
                  <c:v>68</c:v>
                </c:pt>
                <c:pt idx="1753">
                  <c:v>68</c:v>
                </c:pt>
                <c:pt idx="1754">
                  <c:v>68</c:v>
                </c:pt>
                <c:pt idx="1755">
                  <c:v>69</c:v>
                </c:pt>
                <c:pt idx="1756">
                  <c:v>69</c:v>
                </c:pt>
                <c:pt idx="1757">
                  <c:v>69</c:v>
                </c:pt>
                <c:pt idx="1758">
                  <c:v>69</c:v>
                </c:pt>
                <c:pt idx="1759">
                  <c:v>69</c:v>
                </c:pt>
                <c:pt idx="1760">
                  <c:v>69</c:v>
                </c:pt>
                <c:pt idx="1761">
                  <c:v>69</c:v>
                </c:pt>
                <c:pt idx="1762">
                  <c:v>69</c:v>
                </c:pt>
                <c:pt idx="1763">
                  <c:v>69</c:v>
                </c:pt>
                <c:pt idx="1764">
                  <c:v>69</c:v>
                </c:pt>
                <c:pt idx="1765">
                  <c:v>69</c:v>
                </c:pt>
                <c:pt idx="1766">
                  <c:v>69</c:v>
                </c:pt>
                <c:pt idx="1767">
                  <c:v>69</c:v>
                </c:pt>
                <c:pt idx="1768">
                  <c:v>69</c:v>
                </c:pt>
                <c:pt idx="1769">
                  <c:v>69</c:v>
                </c:pt>
                <c:pt idx="1770">
                  <c:v>69</c:v>
                </c:pt>
                <c:pt idx="1771">
                  <c:v>69</c:v>
                </c:pt>
                <c:pt idx="1772">
                  <c:v>69</c:v>
                </c:pt>
                <c:pt idx="1773">
                  <c:v>69</c:v>
                </c:pt>
                <c:pt idx="1774">
                  <c:v>69</c:v>
                </c:pt>
                <c:pt idx="1775">
                  <c:v>69</c:v>
                </c:pt>
                <c:pt idx="1776">
                  <c:v>69</c:v>
                </c:pt>
                <c:pt idx="1777">
                  <c:v>69</c:v>
                </c:pt>
                <c:pt idx="1778">
                  <c:v>69</c:v>
                </c:pt>
                <c:pt idx="1779">
                  <c:v>69</c:v>
                </c:pt>
                <c:pt idx="1780">
                  <c:v>68</c:v>
                </c:pt>
                <c:pt idx="1781">
                  <c:v>68</c:v>
                </c:pt>
                <c:pt idx="1782">
                  <c:v>68</c:v>
                </c:pt>
                <c:pt idx="1783">
                  <c:v>68</c:v>
                </c:pt>
                <c:pt idx="1784">
                  <c:v>68</c:v>
                </c:pt>
                <c:pt idx="1785">
                  <c:v>68</c:v>
                </c:pt>
                <c:pt idx="1786">
                  <c:v>68</c:v>
                </c:pt>
                <c:pt idx="1787">
                  <c:v>68</c:v>
                </c:pt>
                <c:pt idx="1788">
                  <c:v>68</c:v>
                </c:pt>
                <c:pt idx="1789">
                  <c:v>68</c:v>
                </c:pt>
                <c:pt idx="1790">
                  <c:v>68</c:v>
                </c:pt>
                <c:pt idx="1791">
                  <c:v>68</c:v>
                </c:pt>
                <c:pt idx="1792">
                  <c:v>68</c:v>
                </c:pt>
                <c:pt idx="1793">
                  <c:v>68</c:v>
                </c:pt>
                <c:pt idx="1794">
                  <c:v>68</c:v>
                </c:pt>
                <c:pt idx="1795">
                  <c:v>0</c:v>
                </c:pt>
                <c:pt idx="1796">
                  <c:v>68</c:v>
                </c:pt>
                <c:pt idx="1797">
                  <c:v>68</c:v>
                </c:pt>
                <c:pt idx="1798">
                  <c:v>68</c:v>
                </c:pt>
                <c:pt idx="1799">
                  <c:v>68</c:v>
                </c:pt>
                <c:pt idx="1800">
                  <c:v>68</c:v>
                </c:pt>
                <c:pt idx="1801">
                  <c:v>69</c:v>
                </c:pt>
                <c:pt idx="1802">
                  <c:v>69</c:v>
                </c:pt>
                <c:pt idx="1803">
                  <c:v>69</c:v>
                </c:pt>
                <c:pt idx="1804">
                  <c:v>69</c:v>
                </c:pt>
                <c:pt idx="1805">
                  <c:v>69</c:v>
                </c:pt>
                <c:pt idx="1806">
                  <c:v>68</c:v>
                </c:pt>
                <c:pt idx="1807">
                  <c:v>68</c:v>
                </c:pt>
                <c:pt idx="1808">
                  <c:v>68</c:v>
                </c:pt>
                <c:pt idx="1809">
                  <c:v>68</c:v>
                </c:pt>
                <c:pt idx="1810">
                  <c:v>68</c:v>
                </c:pt>
                <c:pt idx="1811">
                  <c:v>69</c:v>
                </c:pt>
                <c:pt idx="1812">
                  <c:v>69</c:v>
                </c:pt>
                <c:pt idx="1813">
                  <c:v>69</c:v>
                </c:pt>
                <c:pt idx="1814">
                  <c:v>69</c:v>
                </c:pt>
                <c:pt idx="1815">
                  <c:v>69</c:v>
                </c:pt>
                <c:pt idx="1816">
                  <c:v>69</c:v>
                </c:pt>
                <c:pt idx="1817">
                  <c:v>69</c:v>
                </c:pt>
                <c:pt idx="1818">
                  <c:v>69</c:v>
                </c:pt>
                <c:pt idx="1819">
                  <c:v>69</c:v>
                </c:pt>
                <c:pt idx="1820">
                  <c:v>69</c:v>
                </c:pt>
                <c:pt idx="1821">
                  <c:v>69</c:v>
                </c:pt>
                <c:pt idx="1822">
                  <c:v>69</c:v>
                </c:pt>
                <c:pt idx="1823">
                  <c:v>69</c:v>
                </c:pt>
                <c:pt idx="1824">
                  <c:v>69</c:v>
                </c:pt>
                <c:pt idx="1825">
                  <c:v>69</c:v>
                </c:pt>
                <c:pt idx="1826">
                  <c:v>69</c:v>
                </c:pt>
                <c:pt idx="1827">
                  <c:v>69</c:v>
                </c:pt>
                <c:pt idx="1828">
                  <c:v>0</c:v>
                </c:pt>
                <c:pt idx="1829">
                  <c:v>69</c:v>
                </c:pt>
                <c:pt idx="1830">
                  <c:v>69</c:v>
                </c:pt>
                <c:pt idx="1831">
                  <c:v>69</c:v>
                </c:pt>
                <c:pt idx="1832">
                  <c:v>69</c:v>
                </c:pt>
                <c:pt idx="1833">
                  <c:v>68</c:v>
                </c:pt>
                <c:pt idx="1834">
                  <c:v>68</c:v>
                </c:pt>
                <c:pt idx="1835">
                  <c:v>68</c:v>
                </c:pt>
                <c:pt idx="1836">
                  <c:v>68</c:v>
                </c:pt>
                <c:pt idx="1837">
                  <c:v>68</c:v>
                </c:pt>
                <c:pt idx="1838">
                  <c:v>68</c:v>
                </c:pt>
                <c:pt idx="1839">
                  <c:v>68</c:v>
                </c:pt>
                <c:pt idx="1840">
                  <c:v>68</c:v>
                </c:pt>
                <c:pt idx="1841">
                  <c:v>68</c:v>
                </c:pt>
                <c:pt idx="1842">
                  <c:v>68</c:v>
                </c:pt>
                <c:pt idx="1843">
                  <c:v>68</c:v>
                </c:pt>
                <c:pt idx="1844">
                  <c:v>68</c:v>
                </c:pt>
                <c:pt idx="1845">
                  <c:v>68</c:v>
                </c:pt>
                <c:pt idx="1846">
                  <c:v>68</c:v>
                </c:pt>
                <c:pt idx="1847">
                  <c:v>68</c:v>
                </c:pt>
                <c:pt idx="1848">
                  <c:v>68</c:v>
                </c:pt>
                <c:pt idx="1849">
                  <c:v>68</c:v>
                </c:pt>
                <c:pt idx="1850">
                  <c:v>68</c:v>
                </c:pt>
                <c:pt idx="1851">
                  <c:v>68</c:v>
                </c:pt>
                <c:pt idx="1852">
                  <c:v>68</c:v>
                </c:pt>
                <c:pt idx="1853">
                  <c:v>68</c:v>
                </c:pt>
                <c:pt idx="1854">
                  <c:v>68</c:v>
                </c:pt>
                <c:pt idx="1855">
                  <c:v>68</c:v>
                </c:pt>
                <c:pt idx="1856">
                  <c:v>68</c:v>
                </c:pt>
                <c:pt idx="1857">
                  <c:v>68</c:v>
                </c:pt>
                <c:pt idx="1858">
                  <c:v>68</c:v>
                </c:pt>
                <c:pt idx="1859">
                  <c:v>68</c:v>
                </c:pt>
                <c:pt idx="1860">
                  <c:v>68</c:v>
                </c:pt>
                <c:pt idx="1861">
                  <c:v>68</c:v>
                </c:pt>
                <c:pt idx="1862">
                  <c:v>68</c:v>
                </c:pt>
                <c:pt idx="1863">
                  <c:v>68</c:v>
                </c:pt>
                <c:pt idx="1864">
                  <c:v>68</c:v>
                </c:pt>
                <c:pt idx="1865">
                  <c:v>68</c:v>
                </c:pt>
                <c:pt idx="1866">
                  <c:v>68</c:v>
                </c:pt>
                <c:pt idx="1867">
                  <c:v>68</c:v>
                </c:pt>
                <c:pt idx="1868">
                  <c:v>68</c:v>
                </c:pt>
                <c:pt idx="1869">
                  <c:v>68</c:v>
                </c:pt>
                <c:pt idx="1870">
                  <c:v>68</c:v>
                </c:pt>
                <c:pt idx="1871">
                  <c:v>68</c:v>
                </c:pt>
                <c:pt idx="1872">
                  <c:v>68</c:v>
                </c:pt>
                <c:pt idx="1873">
                  <c:v>68</c:v>
                </c:pt>
                <c:pt idx="1874">
                  <c:v>68</c:v>
                </c:pt>
                <c:pt idx="1875">
                  <c:v>68</c:v>
                </c:pt>
                <c:pt idx="1876">
                  <c:v>68</c:v>
                </c:pt>
                <c:pt idx="1877">
                  <c:v>68</c:v>
                </c:pt>
                <c:pt idx="1878">
                  <c:v>68</c:v>
                </c:pt>
                <c:pt idx="1879">
                  <c:v>68</c:v>
                </c:pt>
                <c:pt idx="1880">
                  <c:v>68</c:v>
                </c:pt>
                <c:pt idx="1881">
                  <c:v>68</c:v>
                </c:pt>
                <c:pt idx="1882">
                  <c:v>68</c:v>
                </c:pt>
                <c:pt idx="1883">
                  <c:v>0</c:v>
                </c:pt>
                <c:pt idx="1884">
                  <c:v>68</c:v>
                </c:pt>
                <c:pt idx="1885">
                  <c:v>68</c:v>
                </c:pt>
                <c:pt idx="1886">
                  <c:v>68</c:v>
                </c:pt>
                <c:pt idx="1887">
                  <c:v>68</c:v>
                </c:pt>
                <c:pt idx="1888">
                  <c:v>68</c:v>
                </c:pt>
                <c:pt idx="1889">
                  <c:v>68</c:v>
                </c:pt>
                <c:pt idx="1890">
                  <c:v>68</c:v>
                </c:pt>
                <c:pt idx="1891">
                  <c:v>68</c:v>
                </c:pt>
                <c:pt idx="1892">
                  <c:v>68</c:v>
                </c:pt>
                <c:pt idx="1893">
                  <c:v>68</c:v>
                </c:pt>
                <c:pt idx="1894">
                  <c:v>68</c:v>
                </c:pt>
                <c:pt idx="1895">
                  <c:v>68</c:v>
                </c:pt>
                <c:pt idx="1896">
                  <c:v>68</c:v>
                </c:pt>
                <c:pt idx="1897">
                  <c:v>68</c:v>
                </c:pt>
                <c:pt idx="1898">
                  <c:v>68</c:v>
                </c:pt>
                <c:pt idx="1899">
                  <c:v>68</c:v>
                </c:pt>
                <c:pt idx="1900">
                  <c:v>68</c:v>
                </c:pt>
                <c:pt idx="1901">
                  <c:v>68</c:v>
                </c:pt>
                <c:pt idx="1902">
                  <c:v>68</c:v>
                </c:pt>
                <c:pt idx="1903">
                  <c:v>68</c:v>
                </c:pt>
                <c:pt idx="1904">
                  <c:v>68</c:v>
                </c:pt>
                <c:pt idx="1905">
                  <c:v>68</c:v>
                </c:pt>
                <c:pt idx="1906">
                  <c:v>68</c:v>
                </c:pt>
                <c:pt idx="1907">
                  <c:v>68</c:v>
                </c:pt>
                <c:pt idx="1908">
                  <c:v>68</c:v>
                </c:pt>
                <c:pt idx="1909">
                  <c:v>68</c:v>
                </c:pt>
                <c:pt idx="1910">
                  <c:v>68</c:v>
                </c:pt>
                <c:pt idx="1911">
                  <c:v>68</c:v>
                </c:pt>
                <c:pt idx="1912">
                  <c:v>68</c:v>
                </c:pt>
                <c:pt idx="1913">
                  <c:v>68</c:v>
                </c:pt>
                <c:pt idx="1914">
                  <c:v>68</c:v>
                </c:pt>
                <c:pt idx="1915">
                  <c:v>68</c:v>
                </c:pt>
                <c:pt idx="1916">
                  <c:v>68</c:v>
                </c:pt>
                <c:pt idx="1917">
                  <c:v>68</c:v>
                </c:pt>
                <c:pt idx="1918">
                  <c:v>68</c:v>
                </c:pt>
                <c:pt idx="1919">
                  <c:v>68</c:v>
                </c:pt>
                <c:pt idx="1920">
                  <c:v>68</c:v>
                </c:pt>
                <c:pt idx="1921">
                  <c:v>68</c:v>
                </c:pt>
                <c:pt idx="1922">
                  <c:v>67</c:v>
                </c:pt>
                <c:pt idx="1923">
                  <c:v>0</c:v>
                </c:pt>
                <c:pt idx="1924">
                  <c:v>67</c:v>
                </c:pt>
                <c:pt idx="1925">
                  <c:v>67</c:v>
                </c:pt>
                <c:pt idx="1926">
                  <c:v>67</c:v>
                </c:pt>
                <c:pt idx="1927">
                  <c:v>67</c:v>
                </c:pt>
                <c:pt idx="1928">
                  <c:v>67</c:v>
                </c:pt>
                <c:pt idx="1929">
                  <c:v>67</c:v>
                </c:pt>
                <c:pt idx="1930">
                  <c:v>67</c:v>
                </c:pt>
                <c:pt idx="1931">
                  <c:v>67</c:v>
                </c:pt>
                <c:pt idx="1932">
                  <c:v>67</c:v>
                </c:pt>
                <c:pt idx="1933">
                  <c:v>67</c:v>
                </c:pt>
                <c:pt idx="1934">
                  <c:v>68</c:v>
                </c:pt>
                <c:pt idx="1935">
                  <c:v>68</c:v>
                </c:pt>
                <c:pt idx="1936">
                  <c:v>68</c:v>
                </c:pt>
                <c:pt idx="1937">
                  <c:v>68</c:v>
                </c:pt>
                <c:pt idx="1938">
                  <c:v>68</c:v>
                </c:pt>
                <c:pt idx="1939">
                  <c:v>68</c:v>
                </c:pt>
                <c:pt idx="1940">
                  <c:v>68</c:v>
                </c:pt>
                <c:pt idx="1941">
                  <c:v>68</c:v>
                </c:pt>
                <c:pt idx="1942">
                  <c:v>68</c:v>
                </c:pt>
                <c:pt idx="1943">
                  <c:v>68</c:v>
                </c:pt>
                <c:pt idx="1944">
                  <c:v>68</c:v>
                </c:pt>
                <c:pt idx="1945">
                  <c:v>68</c:v>
                </c:pt>
                <c:pt idx="1946">
                  <c:v>68</c:v>
                </c:pt>
                <c:pt idx="1947">
                  <c:v>68</c:v>
                </c:pt>
                <c:pt idx="1948">
                  <c:v>68</c:v>
                </c:pt>
                <c:pt idx="1949">
                  <c:v>68</c:v>
                </c:pt>
                <c:pt idx="1950">
                  <c:v>68</c:v>
                </c:pt>
                <c:pt idx="1951">
                  <c:v>68</c:v>
                </c:pt>
                <c:pt idx="1952">
                  <c:v>68</c:v>
                </c:pt>
                <c:pt idx="1953">
                  <c:v>68</c:v>
                </c:pt>
                <c:pt idx="1954">
                  <c:v>68</c:v>
                </c:pt>
                <c:pt idx="1955">
                  <c:v>68</c:v>
                </c:pt>
                <c:pt idx="1956">
                  <c:v>68</c:v>
                </c:pt>
                <c:pt idx="1957">
                  <c:v>68</c:v>
                </c:pt>
                <c:pt idx="1958">
                  <c:v>68</c:v>
                </c:pt>
                <c:pt idx="1959">
                  <c:v>68</c:v>
                </c:pt>
                <c:pt idx="1960">
                  <c:v>68</c:v>
                </c:pt>
                <c:pt idx="1961">
                  <c:v>68</c:v>
                </c:pt>
                <c:pt idx="1962">
                  <c:v>68</c:v>
                </c:pt>
                <c:pt idx="1963">
                  <c:v>68</c:v>
                </c:pt>
                <c:pt idx="1964">
                  <c:v>68</c:v>
                </c:pt>
                <c:pt idx="1965">
                  <c:v>68</c:v>
                </c:pt>
                <c:pt idx="1966">
                  <c:v>68</c:v>
                </c:pt>
                <c:pt idx="1967">
                  <c:v>68</c:v>
                </c:pt>
                <c:pt idx="1968">
                  <c:v>68</c:v>
                </c:pt>
                <c:pt idx="1969">
                  <c:v>68</c:v>
                </c:pt>
                <c:pt idx="1970">
                  <c:v>68</c:v>
                </c:pt>
                <c:pt idx="1971">
                  <c:v>68</c:v>
                </c:pt>
                <c:pt idx="1972">
                  <c:v>0</c:v>
                </c:pt>
                <c:pt idx="1973">
                  <c:v>68</c:v>
                </c:pt>
                <c:pt idx="1974">
                  <c:v>68</c:v>
                </c:pt>
                <c:pt idx="1975">
                  <c:v>68</c:v>
                </c:pt>
                <c:pt idx="1976">
                  <c:v>68</c:v>
                </c:pt>
                <c:pt idx="1977">
                  <c:v>68</c:v>
                </c:pt>
                <c:pt idx="1978">
                  <c:v>68</c:v>
                </c:pt>
                <c:pt idx="1979">
                  <c:v>68</c:v>
                </c:pt>
                <c:pt idx="1980">
                  <c:v>68</c:v>
                </c:pt>
                <c:pt idx="1981">
                  <c:v>69</c:v>
                </c:pt>
                <c:pt idx="1982">
                  <c:v>69</c:v>
                </c:pt>
                <c:pt idx="1983">
                  <c:v>69</c:v>
                </c:pt>
                <c:pt idx="1984">
                  <c:v>69</c:v>
                </c:pt>
                <c:pt idx="1985">
                  <c:v>69</c:v>
                </c:pt>
                <c:pt idx="1986">
                  <c:v>69</c:v>
                </c:pt>
                <c:pt idx="1987">
                  <c:v>69</c:v>
                </c:pt>
                <c:pt idx="1988">
                  <c:v>69</c:v>
                </c:pt>
                <c:pt idx="1989">
                  <c:v>69</c:v>
                </c:pt>
                <c:pt idx="1990">
                  <c:v>69</c:v>
                </c:pt>
                <c:pt idx="1991">
                  <c:v>69</c:v>
                </c:pt>
                <c:pt idx="1992">
                  <c:v>69</c:v>
                </c:pt>
                <c:pt idx="1993">
                  <c:v>69</c:v>
                </c:pt>
                <c:pt idx="1994">
                  <c:v>69</c:v>
                </c:pt>
                <c:pt idx="1995">
                  <c:v>69</c:v>
                </c:pt>
                <c:pt idx="1996">
                  <c:v>69</c:v>
                </c:pt>
                <c:pt idx="1997">
                  <c:v>69</c:v>
                </c:pt>
                <c:pt idx="1998">
                  <c:v>69</c:v>
                </c:pt>
                <c:pt idx="1999">
                  <c:v>69</c:v>
                </c:pt>
                <c:pt idx="2000">
                  <c:v>69</c:v>
                </c:pt>
                <c:pt idx="2001">
                  <c:v>69</c:v>
                </c:pt>
                <c:pt idx="2002">
                  <c:v>69</c:v>
                </c:pt>
                <c:pt idx="2003">
                  <c:v>69</c:v>
                </c:pt>
                <c:pt idx="2004">
                  <c:v>69</c:v>
                </c:pt>
                <c:pt idx="2005">
                  <c:v>69</c:v>
                </c:pt>
                <c:pt idx="2006">
                  <c:v>69</c:v>
                </c:pt>
                <c:pt idx="2007">
                  <c:v>69</c:v>
                </c:pt>
                <c:pt idx="2008">
                  <c:v>69</c:v>
                </c:pt>
                <c:pt idx="2009">
                  <c:v>69</c:v>
                </c:pt>
                <c:pt idx="2010">
                  <c:v>69</c:v>
                </c:pt>
                <c:pt idx="2011">
                  <c:v>69</c:v>
                </c:pt>
                <c:pt idx="2012">
                  <c:v>69</c:v>
                </c:pt>
                <c:pt idx="2013">
                  <c:v>69</c:v>
                </c:pt>
                <c:pt idx="2014">
                  <c:v>69</c:v>
                </c:pt>
                <c:pt idx="2015">
                  <c:v>69</c:v>
                </c:pt>
                <c:pt idx="2016">
                  <c:v>69</c:v>
                </c:pt>
                <c:pt idx="2017">
                  <c:v>69</c:v>
                </c:pt>
                <c:pt idx="2018">
                  <c:v>69</c:v>
                </c:pt>
                <c:pt idx="2019">
                  <c:v>69</c:v>
                </c:pt>
                <c:pt idx="2020">
                  <c:v>69</c:v>
                </c:pt>
                <c:pt idx="2021">
                  <c:v>69</c:v>
                </c:pt>
                <c:pt idx="2022">
                  <c:v>69</c:v>
                </c:pt>
                <c:pt idx="2023">
                  <c:v>69</c:v>
                </c:pt>
                <c:pt idx="2024">
                  <c:v>69</c:v>
                </c:pt>
                <c:pt idx="2025">
                  <c:v>69</c:v>
                </c:pt>
                <c:pt idx="2026">
                  <c:v>69</c:v>
                </c:pt>
                <c:pt idx="2027">
                  <c:v>69</c:v>
                </c:pt>
                <c:pt idx="2028">
                  <c:v>68</c:v>
                </c:pt>
                <c:pt idx="2029">
                  <c:v>68</c:v>
                </c:pt>
                <c:pt idx="2030">
                  <c:v>68</c:v>
                </c:pt>
                <c:pt idx="2031">
                  <c:v>68</c:v>
                </c:pt>
                <c:pt idx="2032">
                  <c:v>68</c:v>
                </c:pt>
                <c:pt idx="2033">
                  <c:v>68</c:v>
                </c:pt>
                <c:pt idx="2034">
                  <c:v>0</c:v>
                </c:pt>
                <c:pt idx="2035">
                  <c:v>68</c:v>
                </c:pt>
                <c:pt idx="2036">
                  <c:v>68</c:v>
                </c:pt>
                <c:pt idx="2037">
                  <c:v>68</c:v>
                </c:pt>
                <c:pt idx="2038">
                  <c:v>68</c:v>
                </c:pt>
                <c:pt idx="2039">
                  <c:v>68</c:v>
                </c:pt>
                <c:pt idx="2040">
                  <c:v>67</c:v>
                </c:pt>
                <c:pt idx="2041">
                  <c:v>67</c:v>
                </c:pt>
                <c:pt idx="2042">
                  <c:v>67</c:v>
                </c:pt>
                <c:pt idx="2043">
                  <c:v>67</c:v>
                </c:pt>
                <c:pt idx="2044">
                  <c:v>67</c:v>
                </c:pt>
                <c:pt idx="2045">
                  <c:v>0</c:v>
                </c:pt>
                <c:pt idx="2046">
                  <c:v>67</c:v>
                </c:pt>
                <c:pt idx="2047">
                  <c:v>67</c:v>
                </c:pt>
                <c:pt idx="2048">
                  <c:v>67</c:v>
                </c:pt>
                <c:pt idx="2049">
                  <c:v>67</c:v>
                </c:pt>
                <c:pt idx="2050">
                  <c:v>67</c:v>
                </c:pt>
                <c:pt idx="2051">
                  <c:v>67</c:v>
                </c:pt>
                <c:pt idx="2052">
                  <c:v>67</c:v>
                </c:pt>
                <c:pt idx="2053">
                  <c:v>67</c:v>
                </c:pt>
                <c:pt idx="2054">
                  <c:v>67</c:v>
                </c:pt>
                <c:pt idx="2055">
                  <c:v>67</c:v>
                </c:pt>
                <c:pt idx="2056">
                  <c:v>67</c:v>
                </c:pt>
                <c:pt idx="2057">
                  <c:v>67</c:v>
                </c:pt>
                <c:pt idx="2058">
                  <c:v>67</c:v>
                </c:pt>
                <c:pt idx="2059">
                  <c:v>67</c:v>
                </c:pt>
                <c:pt idx="2060">
                  <c:v>67</c:v>
                </c:pt>
                <c:pt idx="2061">
                  <c:v>67</c:v>
                </c:pt>
                <c:pt idx="2062">
                  <c:v>66</c:v>
                </c:pt>
                <c:pt idx="2063">
                  <c:v>66</c:v>
                </c:pt>
                <c:pt idx="2064">
                  <c:v>66</c:v>
                </c:pt>
                <c:pt idx="2065">
                  <c:v>66</c:v>
                </c:pt>
                <c:pt idx="2066">
                  <c:v>66</c:v>
                </c:pt>
                <c:pt idx="2067">
                  <c:v>66</c:v>
                </c:pt>
                <c:pt idx="2068">
                  <c:v>66</c:v>
                </c:pt>
                <c:pt idx="2069">
                  <c:v>66</c:v>
                </c:pt>
                <c:pt idx="2070">
                  <c:v>66</c:v>
                </c:pt>
                <c:pt idx="2071">
                  <c:v>66</c:v>
                </c:pt>
                <c:pt idx="2072">
                  <c:v>66</c:v>
                </c:pt>
                <c:pt idx="2073">
                  <c:v>66</c:v>
                </c:pt>
                <c:pt idx="2074">
                  <c:v>66</c:v>
                </c:pt>
                <c:pt idx="2075">
                  <c:v>66</c:v>
                </c:pt>
                <c:pt idx="2076">
                  <c:v>66</c:v>
                </c:pt>
                <c:pt idx="2077">
                  <c:v>66</c:v>
                </c:pt>
                <c:pt idx="2078">
                  <c:v>66</c:v>
                </c:pt>
                <c:pt idx="2079">
                  <c:v>66</c:v>
                </c:pt>
                <c:pt idx="2080">
                  <c:v>66</c:v>
                </c:pt>
                <c:pt idx="2081">
                  <c:v>65</c:v>
                </c:pt>
                <c:pt idx="2082">
                  <c:v>65</c:v>
                </c:pt>
                <c:pt idx="2083">
                  <c:v>65</c:v>
                </c:pt>
                <c:pt idx="2084">
                  <c:v>65</c:v>
                </c:pt>
                <c:pt idx="2085">
                  <c:v>65</c:v>
                </c:pt>
                <c:pt idx="2086">
                  <c:v>65</c:v>
                </c:pt>
                <c:pt idx="2087">
                  <c:v>65</c:v>
                </c:pt>
                <c:pt idx="2088">
                  <c:v>65</c:v>
                </c:pt>
                <c:pt idx="2089">
                  <c:v>65</c:v>
                </c:pt>
                <c:pt idx="2090">
                  <c:v>65</c:v>
                </c:pt>
                <c:pt idx="2091">
                  <c:v>65</c:v>
                </c:pt>
                <c:pt idx="2092">
                  <c:v>65</c:v>
                </c:pt>
                <c:pt idx="2093">
                  <c:v>65</c:v>
                </c:pt>
                <c:pt idx="2094">
                  <c:v>65</c:v>
                </c:pt>
                <c:pt idx="2095">
                  <c:v>65</c:v>
                </c:pt>
                <c:pt idx="2096">
                  <c:v>65</c:v>
                </c:pt>
                <c:pt idx="2097">
                  <c:v>65</c:v>
                </c:pt>
                <c:pt idx="2098">
                  <c:v>65</c:v>
                </c:pt>
                <c:pt idx="2099">
                  <c:v>65</c:v>
                </c:pt>
                <c:pt idx="2100">
                  <c:v>65</c:v>
                </c:pt>
                <c:pt idx="2101">
                  <c:v>65</c:v>
                </c:pt>
                <c:pt idx="2102">
                  <c:v>64</c:v>
                </c:pt>
                <c:pt idx="2103">
                  <c:v>65</c:v>
                </c:pt>
                <c:pt idx="2104">
                  <c:v>64</c:v>
                </c:pt>
                <c:pt idx="2105">
                  <c:v>64</c:v>
                </c:pt>
                <c:pt idx="2106">
                  <c:v>64</c:v>
                </c:pt>
                <c:pt idx="2107">
                  <c:v>64</c:v>
                </c:pt>
                <c:pt idx="2108">
                  <c:v>0</c:v>
                </c:pt>
                <c:pt idx="2109">
                  <c:v>64</c:v>
                </c:pt>
                <c:pt idx="2110">
                  <c:v>64</c:v>
                </c:pt>
                <c:pt idx="2111">
                  <c:v>64</c:v>
                </c:pt>
                <c:pt idx="2112">
                  <c:v>64</c:v>
                </c:pt>
                <c:pt idx="2113">
                  <c:v>64</c:v>
                </c:pt>
                <c:pt idx="2114">
                  <c:v>64</c:v>
                </c:pt>
                <c:pt idx="2115">
                  <c:v>64</c:v>
                </c:pt>
                <c:pt idx="2116">
                  <c:v>64</c:v>
                </c:pt>
                <c:pt idx="2117">
                  <c:v>64</c:v>
                </c:pt>
                <c:pt idx="2118">
                  <c:v>64</c:v>
                </c:pt>
                <c:pt idx="2119">
                  <c:v>64</c:v>
                </c:pt>
                <c:pt idx="2120">
                  <c:v>64</c:v>
                </c:pt>
                <c:pt idx="2121">
                  <c:v>64</c:v>
                </c:pt>
                <c:pt idx="2122">
                  <c:v>64</c:v>
                </c:pt>
                <c:pt idx="2123">
                  <c:v>64</c:v>
                </c:pt>
                <c:pt idx="2124">
                  <c:v>64</c:v>
                </c:pt>
                <c:pt idx="2125">
                  <c:v>64</c:v>
                </c:pt>
                <c:pt idx="2126">
                  <c:v>64</c:v>
                </c:pt>
                <c:pt idx="2127">
                  <c:v>64</c:v>
                </c:pt>
                <c:pt idx="2128">
                  <c:v>64</c:v>
                </c:pt>
                <c:pt idx="2129">
                  <c:v>64</c:v>
                </c:pt>
                <c:pt idx="2130">
                  <c:v>64</c:v>
                </c:pt>
                <c:pt idx="2131">
                  <c:v>64</c:v>
                </c:pt>
                <c:pt idx="2132">
                  <c:v>64</c:v>
                </c:pt>
                <c:pt idx="2133">
                  <c:v>64</c:v>
                </c:pt>
                <c:pt idx="2134">
                  <c:v>64</c:v>
                </c:pt>
                <c:pt idx="2135">
                  <c:v>64</c:v>
                </c:pt>
                <c:pt idx="2136">
                  <c:v>64</c:v>
                </c:pt>
                <c:pt idx="2137">
                  <c:v>64</c:v>
                </c:pt>
                <c:pt idx="2138">
                  <c:v>64</c:v>
                </c:pt>
                <c:pt idx="2139">
                  <c:v>64</c:v>
                </c:pt>
                <c:pt idx="2140">
                  <c:v>64</c:v>
                </c:pt>
                <c:pt idx="2141">
                  <c:v>64</c:v>
                </c:pt>
                <c:pt idx="2142">
                  <c:v>64</c:v>
                </c:pt>
                <c:pt idx="2143">
                  <c:v>64</c:v>
                </c:pt>
                <c:pt idx="2144">
                  <c:v>64</c:v>
                </c:pt>
                <c:pt idx="2145">
                  <c:v>64</c:v>
                </c:pt>
                <c:pt idx="2146">
                  <c:v>64</c:v>
                </c:pt>
                <c:pt idx="2147">
                  <c:v>64</c:v>
                </c:pt>
                <c:pt idx="2148">
                  <c:v>64</c:v>
                </c:pt>
                <c:pt idx="2149">
                  <c:v>64</c:v>
                </c:pt>
                <c:pt idx="2150">
                  <c:v>64</c:v>
                </c:pt>
                <c:pt idx="2151">
                  <c:v>64</c:v>
                </c:pt>
                <c:pt idx="2152">
                  <c:v>64</c:v>
                </c:pt>
                <c:pt idx="2153">
                  <c:v>64</c:v>
                </c:pt>
                <c:pt idx="2154">
                  <c:v>64</c:v>
                </c:pt>
                <c:pt idx="2155">
                  <c:v>64</c:v>
                </c:pt>
                <c:pt idx="2156">
                  <c:v>64</c:v>
                </c:pt>
                <c:pt idx="2157">
                  <c:v>64</c:v>
                </c:pt>
                <c:pt idx="2158">
                  <c:v>64</c:v>
                </c:pt>
                <c:pt idx="2159">
                  <c:v>64</c:v>
                </c:pt>
                <c:pt idx="2160">
                  <c:v>64</c:v>
                </c:pt>
                <c:pt idx="2161">
                  <c:v>64</c:v>
                </c:pt>
                <c:pt idx="2162">
                  <c:v>63</c:v>
                </c:pt>
                <c:pt idx="2163">
                  <c:v>63</c:v>
                </c:pt>
                <c:pt idx="2164">
                  <c:v>63</c:v>
                </c:pt>
                <c:pt idx="2165">
                  <c:v>63</c:v>
                </c:pt>
                <c:pt idx="2166">
                  <c:v>63</c:v>
                </c:pt>
                <c:pt idx="2167">
                  <c:v>63</c:v>
                </c:pt>
                <c:pt idx="2168">
                  <c:v>63</c:v>
                </c:pt>
                <c:pt idx="2169">
                  <c:v>63</c:v>
                </c:pt>
                <c:pt idx="2170">
                  <c:v>63</c:v>
                </c:pt>
                <c:pt idx="2171">
                  <c:v>63</c:v>
                </c:pt>
                <c:pt idx="2172">
                  <c:v>63</c:v>
                </c:pt>
                <c:pt idx="2173">
                  <c:v>63</c:v>
                </c:pt>
                <c:pt idx="2174">
                  <c:v>62</c:v>
                </c:pt>
                <c:pt idx="2175">
                  <c:v>62</c:v>
                </c:pt>
                <c:pt idx="2176">
                  <c:v>62</c:v>
                </c:pt>
                <c:pt idx="2177">
                  <c:v>62</c:v>
                </c:pt>
                <c:pt idx="2178">
                  <c:v>62</c:v>
                </c:pt>
                <c:pt idx="2179">
                  <c:v>62</c:v>
                </c:pt>
                <c:pt idx="2180">
                  <c:v>62</c:v>
                </c:pt>
                <c:pt idx="2181">
                  <c:v>62</c:v>
                </c:pt>
                <c:pt idx="2182">
                  <c:v>62</c:v>
                </c:pt>
                <c:pt idx="2183">
                  <c:v>62</c:v>
                </c:pt>
                <c:pt idx="2184">
                  <c:v>62</c:v>
                </c:pt>
                <c:pt idx="2185">
                  <c:v>62</c:v>
                </c:pt>
                <c:pt idx="2186">
                  <c:v>62</c:v>
                </c:pt>
                <c:pt idx="2187">
                  <c:v>62</c:v>
                </c:pt>
                <c:pt idx="2188">
                  <c:v>62</c:v>
                </c:pt>
                <c:pt idx="2189">
                  <c:v>62</c:v>
                </c:pt>
                <c:pt idx="2190">
                  <c:v>62</c:v>
                </c:pt>
                <c:pt idx="2191">
                  <c:v>62</c:v>
                </c:pt>
                <c:pt idx="2192">
                  <c:v>62</c:v>
                </c:pt>
                <c:pt idx="2193">
                  <c:v>62</c:v>
                </c:pt>
                <c:pt idx="2194">
                  <c:v>62</c:v>
                </c:pt>
                <c:pt idx="2195">
                  <c:v>62</c:v>
                </c:pt>
                <c:pt idx="2196">
                  <c:v>62</c:v>
                </c:pt>
                <c:pt idx="2197">
                  <c:v>62</c:v>
                </c:pt>
                <c:pt idx="2198">
                  <c:v>62</c:v>
                </c:pt>
                <c:pt idx="2199">
                  <c:v>62</c:v>
                </c:pt>
                <c:pt idx="2200">
                  <c:v>62</c:v>
                </c:pt>
                <c:pt idx="2201">
                  <c:v>62</c:v>
                </c:pt>
                <c:pt idx="2202">
                  <c:v>62</c:v>
                </c:pt>
                <c:pt idx="2203">
                  <c:v>62</c:v>
                </c:pt>
                <c:pt idx="2204">
                  <c:v>62</c:v>
                </c:pt>
                <c:pt idx="2205">
                  <c:v>62</c:v>
                </c:pt>
                <c:pt idx="2206">
                  <c:v>0</c:v>
                </c:pt>
                <c:pt idx="2207">
                  <c:v>62</c:v>
                </c:pt>
                <c:pt idx="2208">
                  <c:v>62</c:v>
                </c:pt>
                <c:pt idx="2209">
                  <c:v>62</c:v>
                </c:pt>
                <c:pt idx="2210">
                  <c:v>62</c:v>
                </c:pt>
                <c:pt idx="2211">
                  <c:v>62</c:v>
                </c:pt>
                <c:pt idx="2212">
                  <c:v>62</c:v>
                </c:pt>
                <c:pt idx="2213">
                  <c:v>62</c:v>
                </c:pt>
                <c:pt idx="2214">
                  <c:v>62</c:v>
                </c:pt>
                <c:pt idx="2215">
                  <c:v>62</c:v>
                </c:pt>
                <c:pt idx="2216">
                  <c:v>61</c:v>
                </c:pt>
                <c:pt idx="2217">
                  <c:v>62</c:v>
                </c:pt>
                <c:pt idx="2218">
                  <c:v>62</c:v>
                </c:pt>
                <c:pt idx="2219">
                  <c:v>61</c:v>
                </c:pt>
                <c:pt idx="2220">
                  <c:v>61</c:v>
                </c:pt>
                <c:pt idx="2221">
                  <c:v>61</c:v>
                </c:pt>
                <c:pt idx="2222">
                  <c:v>61</c:v>
                </c:pt>
                <c:pt idx="2223">
                  <c:v>62</c:v>
                </c:pt>
                <c:pt idx="2224">
                  <c:v>62</c:v>
                </c:pt>
                <c:pt idx="2225">
                  <c:v>62</c:v>
                </c:pt>
                <c:pt idx="2226">
                  <c:v>61</c:v>
                </c:pt>
                <c:pt idx="2227">
                  <c:v>61</c:v>
                </c:pt>
                <c:pt idx="2228">
                  <c:v>61</c:v>
                </c:pt>
                <c:pt idx="2229">
                  <c:v>61</c:v>
                </c:pt>
                <c:pt idx="2230">
                  <c:v>61</c:v>
                </c:pt>
                <c:pt idx="2231">
                  <c:v>61</c:v>
                </c:pt>
                <c:pt idx="2232">
                  <c:v>61</c:v>
                </c:pt>
                <c:pt idx="2233">
                  <c:v>61</c:v>
                </c:pt>
                <c:pt idx="2234">
                  <c:v>61</c:v>
                </c:pt>
                <c:pt idx="2235">
                  <c:v>61</c:v>
                </c:pt>
                <c:pt idx="2236">
                  <c:v>61</c:v>
                </c:pt>
                <c:pt idx="2237">
                  <c:v>61</c:v>
                </c:pt>
                <c:pt idx="2238">
                  <c:v>61</c:v>
                </c:pt>
                <c:pt idx="2239">
                  <c:v>61</c:v>
                </c:pt>
                <c:pt idx="2240">
                  <c:v>61</c:v>
                </c:pt>
                <c:pt idx="2241">
                  <c:v>61</c:v>
                </c:pt>
                <c:pt idx="2242">
                  <c:v>61</c:v>
                </c:pt>
                <c:pt idx="2243">
                  <c:v>61</c:v>
                </c:pt>
                <c:pt idx="2244">
                  <c:v>61</c:v>
                </c:pt>
                <c:pt idx="2245">
                  <c:v>61</c:v>
                </c:pt>
                <c:pt idx="2246">
                  <c:v>61</c:v>
                </c:pt>
                <c:pt idx="2247">
                  <c:v>61</c:v>
                </c:pt>
                <c:pt idx="2248">
                  <c:v>61</c:v>
                </c:pt>
                <c:pt idx="2249">
                  <c:v>61</c:v>
                </c:pt>
                <c:pt idx="2250">
                  <c:v>61</c:v>
                </c:pt>
                <c:pt idx="2251">
                  <c:v>61</c:v>
                </c:pt>
                <c:pt idx="2252">
                  <c:v>61</c:v>
                </c:pt>
                <c:pt idx="2253">
                  <c:v>61</c:v>
                </c:pt>
                <c:pt idx="2254">
                  <c:v>61</c:v>
                </c:pt>
                <c:pt idx="2255">
                  <c:v>61</c:v>
                </c:pt>
                <c:pt idx="2256">
                  <c:v>61</c:v>
                </c:pt>
                <c:pt idx="2257">
                  <c:v>61</c:v>
                </c:pt>
                <c:pt idx="2258">
                  <c:v>61</c:v>
                </c:pt>
                <c:pt idx="2259">
                  <c:v>61</c:v>
                </c:pt>
                <c:pt idx="2260">
                  <c:v>61</c:v>
                </c:pt>
                <c:pt idx="2261">
                  <c:v>61</c:v>
                </c:pt>
                <c:pt idx="2262">
                  <c:v>61</c:v>
                </c:pt>
                <c:pt idx="2263">
                  <c:v>61</c:v>
                </c:pt>
                <c:pt idx="2264">
                  <c:v>61</c:v>
                </c:pt>
                <c:pt idx="2265">
                  <c:v>61</c:v>
                </c:pt>
                <c:pt idx="2266">
                  <c:v>61</c:v>
                </c:pt>
                <c:pt idx="2267">
                  <c:v>61</c:v>
                </c:pt>
                <c:pt idx="2268">
                  <c:v>61</c:v>
                </c:pt>
                <c:pt idx="2269">
                  <c:v>61</c:v>
                </c:pt>
                <c:pt idx="2270">
                  <c:v>61</c:v>
                </c:pt>
                <c:pt idx="2271">
                  <c:v>61</c:v>
                </c:pt>
                <c:pt idx="2272">
                  <c:v>61</c:v>
                </c:pt>
                <c:pt idx="2273">
                  <c:v>61</c:v>
                </c:pt>
                <c:pt idx="2274">
                  <c:v>61</c:v>
                </c:pt>
                <c:pt idx="2275">
                  <c:v>61</c:v>
                </c:pt>
                <c:pt idx="2276">
                  <c:v>61</c:v>
                </c:pt>
                <c:pt idx="2277">
                  <c:v>61</c:v>
                </c:pt>
                <c:pt idx="2278">
                  <c:v>61</c:v>
                </c:pt>
                <c:pt idx="2279">
                  <c:v>61</c:v>
                </c:pt>
                <c:pt idx="2280">
                  <c:v>61</c:v>
                </c:pt>
                <c:pt idx="2281">
                  <c:v>61</c:v>
                </c:pt>
                <c:pt idx="2282">
                  <c:v>61</c:v>
                </c:pt>
                <c:pt idx="2283">
                  <c:v>61</c:v>
                </c:pt>
                <c:pt idx="2284">
                  <c:v>61</c:v>
                </c:pt>
                <c:pt idx="2285">
                  <c:v>61</c:v>
                </c:pt>
                <c:pt idx="2286">
                  <c:v>61</c:v>
                </c:pt>
                <c:pt idx="2287">
                  <c:v>61</c:v>
                </c:pt>
                <c:pt idx="2288">
                  <c:v>61</c:v>
                </c:pt>
                <c:pt idx="2289">
                  <c:v>61</c:v>
                </c:pt>
                <c:pt idx="2290">
                  <c:v>61</c:v>
                </c:pt>
                <c:pt idx="2291">
                  <c:v>61</c:v>
                </c:pt>
                <c:pt idx="2292">
                  <c:v>61</c:v>
                </c:pt>
                <c:pt idx="2293">
                  <c:v>61</c:v>
                </c:pt>
                <c:pt idx="2294">
                  <c:v>61</c:v>
                </c:pt>
                <c:pt idx="2295">
                  <c:v>61</c:v>
                </c:pt>
                <c:pt idx="2296">
                  <c:v>61</c:v>
                </c:pt>
                <c:pt idx="2297">
                  <c:v>61</c:v>
                </c:pt>
                <c:pt idx="2298">
                  <c:v>61</c:v>
                </c:pt>
                <c:pt idx="2299">
                  <c:v>61</c:v>
                </c:pt>
                <c:pt idx="2300">
                  <c:v>61</c:v>
                </c:pt>
                <c:pt idx="2301">
                  <c:v>61</c:v>
                </c:pt>
                <c:pt idx="2302">
                  <c:v>61</c:v>
                </c:pt>
                <c:pt idx="2303">
                  <c:v>61</c:v>
                </c:pt>
                <c:pt idx="2304">
                  <c:v>61</c:v>
                </c:pt>
                <c:pt idx="2305">
                  <c:v>61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Rohgas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O$15:$O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2239</c:v>
                </c:pt>
                <c:pt idx="509">
                  <c:v>2815</c:v>
                </c:pt>
                <c:pt idx="510">
                  <c:v>1535</c:v>
                </c:pt>
                <c:pt idx="511">
                  <c:v>1663</c:v>
                </c:pt>
                <c:pt idx="512">
                  <c:v>1215</c:v>
                </c:pt>
                <c:pt idx="513">
                  <c:v>1301</c:v>
                </c:pt>
                <c:pt idx="514">
                  <c:v>1039</c:v>
                </c:pt>
                <c:pt idx="515">
                  <c:v>1087</c:v>
                </c:pt>
                <c:pt idx="516">
                  <c:v>921</c:v>
                </c:pt>
                <c:pt idx="517">
                  <c:v>985</c:v>
                </c:pt>
                <c:pt idx="518">
                  <c:v>885</c:v>
                </c:pt>
                <c:pt idx="519">
                  <c:v>959</c:v>
                </c:pt>
                <c:pt idx="520">
                  <c:v>877</c:v>
                </c:pt>
                <c:pt idx="521">
                  <c:v>905</c:v>
                </c:pt>
                <c:pt idx="522">
                  <c:v>799</c:v>
                </c:pt>
                <c:pt idx="523">
                  <c:v>815</c:v>
                </c:pt>
                <c:pt idx="524">
                  <c:v>732</c:v>
                </c:pt>
                <c:pt idx="525">
                  <c:v>697</c:v>
                </c:pt>
                <c:pt idx="526">
                  <c:v>651</c:v>
                </c:pt>
                <c:pt idx="527">
                  <c:v>668</c:v>
                </c:pt>
                <c:pt idx="528">
                  <c:v>629</c:v>
                </c:pt>
                <c:pt idx="529">
                  <c:v>629</c:v>
                </c:pt>
                <c:pt idx="530">
                  <c:v>586</c:v>
                </c:pt>
                <c:pt idx="531">
                  <c:v>591</c:v>
                </c:pt>
                <c:pt idx="532">
                  <c:v>550</c:v>
                </c:pt>
                <c:pt idx="533">
                  <c:v>559</c:v>
                </c:pt>
                <c:pt idx="534">
                  <c:v>536</c:v>
                </c:pt>
                <c:pt idx="535">
                  <c:v>544</c:v>
                </c:pt>
                <c:pt idx="536">
                  <c:v>520</c:v>
                </c:pt>
                <c:pt idx="537">
                  <c:v>535</c:v>
                </c:pt>
                <c:pt idx="538">
                  <c:v>513</c:v>
                </c:pt>
                <c:pt idx="539">
                  <c:v>520</c:v>
                </c:pt>
                <c:pt idx="540">
                  <c:v>503</c:v>
                </c:pt>
                <c:pt idx="541">
                  <c:v>507</c:v>
                </c:pt>
                <c:pt idx="542">
                  <c:v>492</c:v>
                </c:pt>
                <c:pt idx="543">
                  <c:v>505</c:v>
                </c:pt>
                <c:pt idx="544">
                  <c:v>511</c:v>
                </c:pt>
                <c:pt idx="545">
                  <c:v>453</c:v>
                </c:pt>
                <c:pt idx="546">
                  <c:v>456</c:v>
                </c:pt>
                <c:pt idx="547">
                  <c:v>438</c:v>
                </c:pt>
                <c:pt idx="548">
                  <c:v>444</c:v>
                </c:pt>
                <c:pt idx="549">
                  <c:v>433</c:v>
                </c:pt>
                <c:pt idx="550">
                  <c:v>438</c:v>
                </c:pt>
                <c:pt idx="551">
                  <c:v>425</c:v>
                </c:pt>
                <c:pt idx="552">
                  <c:v>409</c:v>
                </c:pt>
                <c:pt idx="553">
                  <c:v>421</c:v>
                </c:pt>
                <c:pt idx="554">
                  <c:v>412</c:v>
                </c:pt>
                <c:pt idx="555">
                  <c:v>421</c:v>
                </c:pt>
                <c:pt idx="556">
                  <c:v>411</c:v>
                </c:pt>
                <c:pt idx="557">
                  <c:v>420</c:v>
                </c:pt>
                <c:pt idx="558">
                  <c:v>412</c:v>
                </c:pt>
                <c:pt idx="559">
                  <c:v>420</c:v>
                </c:pt>
                <c:pt idx="560">
                  <c:v>407</c:v>
                </c:pt>
                <c:pt idx="561">
                  <c:v>419</c:v>
                </c:pt>
                <c:pt idx="562">
                  <c:v>375</c:v>
                </c:pt>
                <c:pt idx="563">
                  <c:v>378</c:v>
                </c:pt>
                <c:pt idx="564">
                  <c:v>0</c:v>
                </c:pt>
                <c:pt idx="565">
                  <c:v>372</c:v>
                </c:pt>
                <c:pt idx="566">
                  <c:v>378</c:v>
                </c:pt>
                <c:pt idx="567">
                  <c:v>372</c:v>
                </c:pt>
                <c:pt idx="568">
                  <c:v>377</c:v>
                </c:pt>
                <c:pt idx="569">
                  <c:v>376</c:v>
                </c:pt>
                <c:pt idx="570">
                  <c:v>387</c:v>
                </c:pt>
                <c:pt idx="571">
                  <c:v>381</c:v>
                </c:pt>
                <c:pt idx="572">
                  <c:v>391</c:v>
                </c:pt>
                <c:pt idx="573">
                  <c:v>390</c:v>
                </c:pt>
                <c:pt idx="574">
                  <c:v>400</c:v>
                </c:pt>
                <c:pt idx="575">
                  <c:v>414</c:v>
                </c:pt>
                <c:pt idx="576">
                  <c:v>414</c:v>
                </c:pt>
                <c:pt idx="577">
                  <c:v>425</c:v>
                </c:pt>
                <c:pt idx="578">
                  <c:v>423</c:v>
                </c:pt>
                <c:pt idx="579">
                  <c:v>436</c:v>
                </c:pt>
                <c:pt idx="580">
                  <c:v>404</c:v>
                </c:pt>
                <c:pt idx="581">
                  <c:v>411</c:v>
                </c:pt>
                <c:pt idx="582">
                  <c:v>408</c:v>
                </c:pt>
                <c:pt idx="583">
                  <c:v>418</c:v>
                </c:pt>
                <c:pt idx="584">
                  <c:v>413</c:v>
                </c:pt>
                <c:pt idx="585">
                  <c:v>418</c:v>
                </c:pt>
                <c:pt idx="586">
                  <c:v>417</c:v>
                </c:pt>
                <c:pt idx="587">
                  <c:v>426</c:v>
                </c:pt>
                <c:pt idx="588">
                  <c:v>423</c:v>
                </c:pt>
                <c:pt idx="589">
                  <c:v>432</c:v>
                </c:pt>
                <c:pt idx="590">
                  <c:v>430</c:v>
                </c:pt>
                <c:pt idx="591">
                  <c:v>437</c:v>
                </c:pt>
                <c:pt idx="592">
                  <c:v>408</c:v>
                </c:pt>
                <c:pt idx="593">
                  <c:v>416</c:v>
                </c:pt>
                <c:pt idx="594">
                  <c:v>413</c:v>
                </c:pt>
                <c:pt idx="595">
                  <c:v>418</c:v>
                </c:pt>
                <c:pt idx="596">
                  <c:v>415</c:v>
                </c:pt>
                <c:pt idx="597">
                  <c:v>422</c:v>
                </c:pt>
                <c:pt idx="598">
                  <c:v>419</c:v>
                </c:pt>
                <c:pt idx="599">
                  <c:v>427</c:v>
                </c:pt>
                <c:pt idx="600">
                  <c:v>424</c:v>
                </c:pt>
                <c:pt idx="601">
                  <c:v>433</c:v>
                </c:pt>
                <c:pt idx="602">
                  <c:v>406</c:v>
                </c:pt>
                <c:pt idx="603">
                  <c:v>414</c:v>
                </c:pt>
                <c:pt idx="604">
                  <c:v>412</c:v>
                </c:pt>
                <c:pt idx="605">
                  <c:v>418</c:v>
                </c:pt>
                <c:pt idx="606">
                  <c:v>418</c:v>
                </c:pt>
                <c:pt idx="607">
                  <c:v>424</c:v>
                </c:pt>
                <c:pt idx="608">
                  <c:v>422</c:v>
                </c:pt>
                <c:pt idx="609">
                  <c:v>429</c:v>
                </c:pt>
                <c:pt idx="610">
                  <c:v>434</c:v>
                </c:pt>
                <c:pt idx="611">
                  <c:v>431</c:v>
                </c:pt>
                <c:pt idx="612">
                  <c:v>414</c:v>
                </c:pt>
                <c:pt idx="613">
                  <c:v>411</c:v>
                </c:pt>
                <c:pt idx="614">
                  <c:v>416</c:v>
                </c:pt>
                <c:pt idx="615">
                  <c:v>415</c:v>
                </c:pt>
                <c:pt idx="616">
                  <c:v>421</c:v>
                </c:pt>
                <c:pt idx="617">
                  <c:v>417</c:v>
                </c:pt>
                <c:pt idx="618">
                  <c:v>422</c:v>
                </c:pt>
                <c:pt idx="619">
                  <c:v>420</c:v>
                </c:pt>
                <c:pt idx="620">
                  <c:v>425</c:v>
                </c:pt>
                <c:pt idx="621">
                  <c:v>424</c:v>
                </c:pt>
                <c:pt idx="622">
                  <c:v>430</c:v>
                </c:pt>
                <c:pt idx="623">
                  <c:v>441</c:v>
                </c:pt>
                <c:pt idx="624">
                  <c:v>427</c:v>
                </c:pt>
                <c:pt idx="625">
                  <c:v>429</c:v>
                </c:pt>
                <c:pt idx="626">
                  <c:v>439</c:v>
                </c:pt>
                <c:pt idx="627">
                  <c:v>439</c:v>
                </c:pt>
                <c:pt idx="628">
                  <c:v>448</c:v>
                </c:pt>
                <c:pt idx="629">
                  <c:v>447</c:v>
                </c:pt>
                <c:pt idx="630">
                  <c:v>459</c:v>
                </c:pt>
                <c:pt idx="631">
                  <c:v>458</c:v>
                </c:pt>
                <c:pt idx="632">
                  <c:v>467</c:v>
                </c:pt>
                <c:pt idx="633">
                  <c:v>467</c:v>
                </c:pt>
                <c:pt idx="634">
                  <c:v>473</c:v>
                </c:pt>
                <c:pt idx="635">
                  <c:v>475</c:v>
                </c:pt>
                <c:pt idx="636">
                  <c:v>482</c:v>
                </c:pt>
                <c:pt idx="637">
                  <c:v>482</c:v>
                </c:pt>
                <c:pt idx="638">
                  <c:v>465</c:v>
                </c:pt>
                <c:pt idx="639">
                  <c:v>465</c:v>
                </c:pt>
                <c:pt idx="640">
                  <c:v>473</c:v>
                </c:pt>
                <c:pt idx="641">
                  <c:v>473</c:v>
                </c:pt>
                <c:pt idx="642">
                  <c:v>480</c:v>
                </c:pt>
                <c:pt idx="643">
                  <c:v>479</c:v>
                </c:pt>
                <c:pt idx="644">
                  <c:v>487</c:v>
                </c:pt>
                <c:pt idx="645">
                  <c:v>494</c:v>
                </c:pt>
                <c:pt idx="646">
                  <c:v>493</c:v>
                </c:pt>
                <c:pt idx="647">
                  <c:v>501</c:v>
                </c:pt>
                <c:pt idx="648">
                  <c:v>500</c:v>
                </c:pt>
                <c:pt idx="649">
                  <c:v>484</c:v>
                </c:pt>
                <c:pt idx="650">
                  <c:v>484</c:v>
                </c:pt>
                <c:pt idx="651">
                  <c:v>491</c:v>
                </c:pt>
                <c:pt idx="652">
                  <c:v>491</c:v>
                </c:pt>
                <c:pt idx="653">
                  <c:v>498</c:v>
                </c:pt>
                <c:pt idx="654">
                  <c:v>498</c:v>
                </c:pt>
                <c:pt idx="655">
                  <c:v>505</c:v>
                </c:pt>
                <c:pt idx="656">
                  <c:v>510</c:v>
                </c:pt>
                <c:pt idx="657">
                  <c:v>520</c:v>
                </c:pt>
                <c:pt idx="658">
                  <c:v>523</c:v>
                </c:pt>
                <c:pt idx="659">
                  <c:v>503</c:v>
                </c:pt>
                <c:pt idx="660">
                  <c:v>512</c:v>
                </c:pt>
                <c:pt idx="661">
                  <c:v>515</c:v>
                </c:pt>
                <c:pt idx="662">
                  <c:v>524</c:v>
                </c:pt>
                <c:pt idx="663">
                  <c:v>525</c:v>
                </c:pt>
                <c:pt idx="664">
                  <c:v>532</c:v>
                </c:pt>
                <c:pt idx="665">
                  <c:v>534</c:v>
                </c:pt>
                <c:pt idx="666">
                  <c:v>542</c:v>
                </c:pt>
                <c:pt idx="667">
                  <c:v>544</c:v>
                </c:pt>
                <c:pt idx="668">
                  <c:v>527</c:v>
                </c:pt>
                <c:pt idx="669">
                  <c:v>527</c:v>
                </c:pt>
                <c:pt idx="670">
                  <c:v>534</c:v>
                </c:pt>
                <c:pt idx="671">
                  <c:v>533</c:v>
                </c:pt>
                <c:pt idx="672">
                  <c:v>0</c:v>
                </c:pt>
                <c:pt idx="673">
                  <c:v>539</c:v>
                </c:pt>
                <c:pt idx="674">
                  <c:v>546</c:v>
                </c:pt>
                <c:pt idx="675">
                  <c:v>546</c:v>
                </c:pt>
                <c:pt idx="676">
                  <c:v>551</c:v>
                </c:pt>
                <c:pt idx="677">
                  <c:v>550</c:v>
                </c:pt>
                <c:pt idx="678">
                  <c:v>533</c:v>
                </c:pt>
                <c:pt idx="679">
                  <c:v>531</c:v>
                </c:pt>
                <c:pt idx="680">
                  <c:v>535</c:v>
                </c:pt>
                <c:pt idx="681">
                  <c:v>534</c:v>
                </c:pt>
                <c:pt idx="682">
                  <c:v>539</c:v>
                </c:pt>
                <c:pt idx="683">
                  <c:v>538</c:v>
                </c:pt>
                <c:pt idx="684">
                  <c:v>544</c:v>
                </c:pt>
                <c:pt idx="685">
                  <c:v>543</c:v>
                </c:pt>
                <c:pt idx="686">
                  <c:v>548</c:v>
                </c:pt>
                <c:pt idx="687">
                  <c:v>546</c:v>
                </c:pt>
                <c:pt idx="688">
                  <c:v>530</c:v>
                </c:pt>
                <c:pt idx="689">
                  <c:v>529</c:v>
                </c:pt>
                <c:pt idx="690">
                  <c:v>535</c:v>
                </c:pt>
                <c:pt idx="691">
                  <c:v>534</c:v>
                </c:pt>
                <c:pt idx="692">
                  <c:v>538</c:v>
                </c:pt>
                <c:pt idx="693">
                  <c:v>539</c:v>
                </c:pt>
                <c:pt idx="694">
                  <c:v>545</c:v>
                </c:pt>
                <c:pt idx="695">
                  <c:v>545</c:v>
                </c:pt>
                <c:pt idx="696">
                  <c:v>550</c:v>
                </c:pt>
                <c:pt idx="697">
                  <c:v>550</c:v>
                </c:pt>
                <c:pt idx="698">
                  <c:v>535</c:v>
                </c:pt>
                <c:pt idx="699">
                  <c:v>534</c:v>
                </c:pt>
                <c:pt idx="700">
                  <c:v>539</c:v>
                </c:pt>
                <c:pt idx="701">
                  <c:v>539</c:v>
                </c:pt>
                <c:pt idx="702">
                  <c:v>545</c:v>
                </c:pt>
                <c:pt idx="703">
                  <c:v>544</c:v>
                </c:pt>
                <c:pt idx="704">
                  <c:v>549</c:v>
                </c:pt>
                <c:pt idx="705">
                  <c:v>549</c:v>
                </c:pt>
                <c:pt idx="706">
                  <c:v>554</c:v>
                </c:pt>
                <c:pt idx="707">
                  <c:v>539</c:v>
                </c:pt>
                <c:pt idx="708">
                  <c:v>539</c:v>
                </c:pt>
                <c:pt idx="709">
                  <c:v>545</c:v>
                </c:pt>
                <c:pt idx="710">
                  <c:v>546</c:v>
                </c:pt>
                <c:pt idx="711">
                  <c:v>552</c:v>
                </c:pt>
                <c:pt idx="712">
                  <c:v>553</c:v>
                </c:pt>
                <c:pt idx="713">
                  <c:v>560</c:v>
                </c:pt>
                <c:pt idx="714">
                  <c:v>560</c:v>
                </c:pt>
                <c:pt idx="715">
                  <c:v>566</c:v>
                </c:pt>
                <c:pt idx="716">
                  <c:v>547</c:v>
                </c:pt>
                <c:pt idx="717">
                  <c:v>552</c:v>
                </c:pt>
                <c:pt idx="718">
                  <c:v>553</c:v>
                </c:pt>
                <c:pt idx="719">
                  <c:v>559</c:v>
                </c:pt>
                <c:pt idx="720">
                  <c:v>559</c:v>
                </c:pt>
                <c:pt idx="721">
                  <c:v>565</c:v>
                </c:pt>
                <c:pt idx="722">
                  <c:v>566</c:v>
                </c:pt>
                <c:pt idx="723">
                  <c:v>572</c:v>
                </c:pt>
                <c:pt idx="724">
                  <c:v>553</c:v>
                </c:pt>
                <c:pt idx="725">
                  <c:v>560</c:v>
                </c:pt>
                <c:pt idx="726">
                  <c:v>560</c:v>
                </c:pt>
                <c:pt idx="727">
                  <c:v>566</c:v>
                </c:pt>
                <c:pt idx="728">
                  <c:v>568</c:v>
                </c:pt>
                <c:pt idx="729">
                  <c:v>574</c:v>
                </c:pt>
                <c:pt idx="730">
                  <c:v>575</c:v>
                </c:pt>
                <c:pt idx="731">
                  <c:v>562</c:v>
                </c:pt>
                <c:pt idx="732">
                  <c:v>564</c:v>
                </c:pt>
                <c:pt idx="733">
                  <c:v>570</c:v>
                </c:pt>
                <c:pt idx="734">
                  <c:v>570</c:v>
                </c:pt>
                <c:pt idx="735">
                  <c:v>576</c:v>
                </c:pt>
                <c:pt idx="736">
                  <c:v>583</c:v>
                </c:pt>
                <c:pt idx="737">
                  <c:v>583</c:v>
                </c:pt>
                <c:pt idx="738">
                  <c:v>570</c:v>
                </c:pt>
                <c:pt idx="739">
                  <c:v>570</c:v>
                </c:pt>
                <c:pt idx="740">
                  <c:v>575</c:v>
                </c:pt>
                <c:pt idx="741">
                  <c:v>575</c:v>
                </c:pt>
                <c:pt idx="742">
                  <c:v>579</c:v>
                </c:pt>
                <c:pt idx="743">
                  <c:v>578</c:v>
                </c:pt>
                <c:pt idx="744">
                  <c:v>564</c:v>
                </c:pt>
                <c:pt idx="745">
                  <c:v>563</c:v>
                </c:pt>
                <c:pt idx="746">
                  <c:v>569</c:v>
                </c:pt>
                <c:pt idx="747">
                  <c:v>569</c:v>
                </c:pt>
                <c:pt idx="748">
                  <c:v>575</c:v>
                </c:pt>
                <c:pt idx="749">
                  <c:v>576</c:v>
                </c:pt>
                <c:pt idx="750">
                  <c:v>583</c:v>
                </c:pt>
                <c:pt idx="751">
                  <c:v>566</c:v>
                </c:pt>
                <c:pt idx="752">
                  <c:v>572</c:v>
                </c:pt>
                <c:pt idx="753">
                  <c:v>573</c:v>
                </c:pt>
                <c:pt idx="754">
                  <c:v>581</c:v>
                </c:pt>
                <c:pt idx="755">
                  <c:v>582</c:v>
                </c:pt>
                <c:pt idx="756">
                  <c:v>587</c:v>
                </c:pt>
                <c:pt idx="757">
                  <c:v>587</c:v>
                </c:pt>
                <c:pt idx="758">
                  <c:v>575</c:v>
                </c:pt>
                <c:pt idx="759">
                  <c:v>574</c:v>
                </c:pt>
                <c:pt idx="760">
                  <c:v>580</c:v>
                </c:pt>
                <c:pt idx="761">
                  <c:v>580</c:v>
                </c:pt>
                <c:pt idx="762">
                  <c:v>586</c:v>
                </c:pt>
                <c:pt idx="763">
                  <c:v>588</c:v>
                </c:pt>
                <c:pt idx="764">
                  <c:v>595</c:v>
                </c:pt>
                <c:pt idx="765">
                  <c:v>580</c:v>
                </c:pt>
                <c:pt idx="766">
                  <c:v>587</c:v>
                </c:pt>
                <c:pt idx="767">
                  <c:v>593</c:v>
                </c:pt>
                <c:pt idx="768">
                  <c:v>595</c:v>
                </c:pt>
                <c:pt idx="769">
                  <c:v>601</c:v>
                </c:pt>
                <c:pt idx="770">
                  <c:v>603</c:v>
                </c:pt>
                <c:pt idx="771">
                  <c:v>609</c:v>
                </c:pt>
                <c:pt idx="772">
                  <c:v>593</c:v>
                </c:pt>
                <c:pt idx="773">
                  <c:v>599</c:v>
                </c:pt>
                <c:pt idx="774">
                  <c:v>600</c:v>
                </c:pt>
                <c:pt idx="775">
                  <c:v>605</c:v>
                </c:pt>
                <c:pt idx="776">
                  <c:v>607</c:v>
                </c:pt>
                <c:pt idx="777">
                  <c:v>613</c:v>
                </c:pt>
                <c:pt idx="778">
                  <c:v>613</c:v>
                </c:pt>
                <c:pt idx="779">
                  <c:v>619</c:v>
                </c:pt>
                <c:pt idx="780">
                  <c:v>604</c:v>
                </c:pt>
                <c:pt idx="781">
                  <c:v>609</c:v>
                </c:pt>
                <c:pt idx="782">
                  <c:v>610</c:v>
                </c:pt>
                <c:pt idx="783">
                  <c:v>615</c:v>
                </c:pt>
                <c:pt idx="784">
                  <c:v>616</c:v>
                </c:pt>
                <c:pt idx="785">
                  <c:v>621</c:v>
                </c:pt>
                <c:pt idx="786">
                  <c:v>622</c:v>
                </c:pt>
                <c:pt idx="787">
                  <c:v>610</c:v>
                </c:pt>
                <c:pt idx="788">
                  <c:v>610</c:v>
                </c:pt>
                <c:pt idx="789">
                  <c:v>615</c:v>
                </c:pt>
                <c:pt idx="790">
                  <c:v>615</c:v>
                </c:pt>
                <c:pt idx="791">
                  <c:v>619</c:v>
                </c:pt>
                <c:pt idx="792">
                  <c:v>618</c:v>
                </c:pt>
                <c:pt idx="793">
                  <c:v>620</c:v>
                </c:pt>
                <c:pt idx="794">
                  <c:v>605</c:v>
                </c:pt>
                <c:pt idx="795">
                  <c:v>610</c:v>
                </c:pt>
                <c:pt idx="796">
                  <c:v>614</c:v>
                </c:pt>
                <c:pt idx="797">
                  <c:v>613</c:v>
                </c:pt>
                <c:pt idx="798">
                  <c:v>613</c:v>
                </c:pt>
                <c:pt idx="799">
                  <c:v>617</c:v>
                </c:pt>
                <c:pt idx="800">
                  <c:v>617</c:v>
                </c:pt>
                <c:pt idx="801">
                  <c:v>605</c:v>
                </c:pt>
                <c:pt idx="802">
                  <c:v>0</c:v>
                </c:pt>
                <c:pt idx="803">
                  <c:v>605</c:v>
                </c:pt>
                <c:pt idx="804">
                  <c:v>609</c:v>
                </c:pt>
                <c:pt idx="805">
                  <c:v>608</c:v>
                </c:pt>
                <c:pt idx="806">
                  <c:v>612</c:v>
                </c:pt>
                <c:pt idx="807">
                  <c:v>612</c:v>
                </c:pt>
                <c:pt idx="808">
                  <c:v>615</c:v>
                </c:pt>
                <c:pt idx="809">
                  <c:v>599</c:v>
                </c:pt>
                <c:pt idx="810">
                  <c:v>602</c:v>
                </c:pt>
                <c:pt idx="811">
                  <c:v>602</c:v>
                </c:pt>
                <c:pt idx="812">
                  <c:v>605</c:v>
                </c:pt>
                <c:pt idx="813">
                  <c:v>604</c:v>
                </c:pt>
                <c:pt idx="814">
                  <c:v>606</c:v>
                </c:pt>
                <c:pt idx="815">
                  <c:v>605</c:v>
                </c:pt>
                <c:pt idx="816">
                  <c:v>609</c:v>
                </c:pt>
                <c:pt idx="817">
                  <c:v>594</c:v>
                </c:pt>
                <c:pt idx="818">
                  <c:v>597</c:v>
                </c:pt>
                <c:pt idx="819">
                  <c:v>596</c:v>
                </c:pt>
                <c:pt idx="820">
                  <c:v>599</c:v>
                </c:pt>
                <c:pt idx="821">
                  <c:v>599</c:v>
                </c:pt>
                <c:pt idx="822">
                  <c:v>602</c:v>
                </c:pt>
                <c:pt idx="823">
                  <c:v>602</c:v>
                </c:pt>
                <c:pt idx="824">
                  <c:v>605</c:v>
                </c:pt>
                <c:pt idx="825">
                  <c:v>592</c:v>
                </c:pt>
                <c:pt idx="826">
                  <c:v>595</c:v>
                </c:pt>
                <c:pt idx="827">
                  <c:v>594</c:v>
                </c:pt>
                <c:pt idx="828">
                  <c:v>598</c:v>
                </c:pt>
                <c:pt idx="829">
                  <c:v>601</c:v>
                </c:pt>
                <c:pt idx="830">
                  <c:v>600</c:v>
                </c:pt>
                <c:pt idx="831">
                  <c:v>603</c:v>
                </c:pt>
                <c:pt idx="832">
                  <c:v>602</c:v>
                </c:pt>
                <c:pt idx="833">
                  <c:v>605</c:v>
                </c:pt>
                <c:pt idx="834">
                  <c:v>590</c:v>
                </c:pt>
                <c:pt idx="835">
                  <c:v>593</c:v>
                </c:pt>
                <c:pt idx="836">
                  <c:v>592</c:v>
                </c:pt>
                <c:pt idx="837">
                  <c:v>595</c:v>
                </c:pt>
                <c:pt idx="838">
                  <c:v>594</c:v>
                </c:pt>
                <c:pt idx="839">
                  <c:v>597</c:v>
                </c:pt>
                <c:pt idx="840">
                  <c:v>597</c:v>
                </c:pt>
                <c:pt idx="841">
                  <c:v>600</c:v>
                </c:pt>
                <c:pt idx="842">
                  <c:v>586</c:v>
                </c:pt>
                <c:pt idx="843">
                  <c:v>588</c:v>
                </c:pt>
                <c:pt idx="844">
                  <c:v>588</c:v>
                </c:pt>
                <c:pt idx="845">
                  <c:v>591</c:v>
                </c:pt>
                <c:pt idx="846">
                  <c:v>590</c:v>
                </c:pt>
                <c:pt idx="847">
                  <c:v>593</c:v>
                </c:pt>
                <c:pt idx="848">
                  <c:v>593</c:v>
                </c:pt>
                <c:pt idx="849">
                  <c:v>596</c:v>
                </c:pt>
                <c:pt idx="850">
                  <c:v>595</c:v>
                </c:pt>
                <c:pt idx="851">
                  <c:v>585</c:v>
                </c:pt>
                <c:pt idx="852">
                  <c:v>585</c:v>
                </c:pt>
                <c:pt idx="853">
                  <c:v>588</c:v>
                </c:pt>
                <c:pt idx="854">
                  <c:v>587</c:v>
                </c:pt>
                <c:pt idx="855">
                  <c:v>590</c:v>
                </c:pt>
                <c:pt idx="856">
                  <c:v>588</c:v>
                </c:pt>
                <c:pt idx="857">
                  <c:v>591</c:v>
                </c:pt>
                <c:pt idx="858">
                  <c:v>589</c:v>
                </c:pt>
                <c:pt idx="859">
                  <c:v>591</c:v>
                </c:pt>
                <c:pt idx="860">
                  <c:v>578</c:v>
                </c:pt>
                <c:pt idx="861">
                  <c:v>580</c:v>
                </c:pt>
                <c:pt idx="862">
                  <c:v>579</c:v>
                </c:pt>
                <c:pt idx="863">
                  <c:v>582</c:v>
                </c:pt>
                <c:pt idx="864">
                  <c:v>582</c:v>
                </c:pt>
                <c:pt idx="865">
                  <c:v>584</c:v>
                </c:pt>
                <c:pt idx="866">
                  <c:v>587</c:v>
                </c:pt>
                <c:pt idx="867">
                  <c:v>586</c:v>
                </c:pt>
                <c:pt idx="868">
                  <c:v>589</c:v>
                </c:pt>
                <c:pt idx="869">
                  <c:v>591</c:v>
                </c:pt>
                <c:pt idx="870">
                  <c:v>582</c:v>
                </c:pt>
                <c:pt idx="871">
                  <c:v>582</c:v>
                </c:pt>
                <c:pt idx="872">
                  <c:v>585</c:v>
                </c:pt>
                <c:pt idx="873">
                  <c:v>585</c:v>
                </c:pt>
                <c:pt idx="874">
                  <c:v>588</c:v>
                </c:pt>
                <c:pt idx="875">
                  <c:v>588</c:v>
                </c:pt>
                <c:pt idx="876">
                  <c:v>590</c:v>
                </c:pt>
                <c:pt idx="877">
                  <c:v>590</c:v>
                </c:pt>
                <c:pt idx="878">
                  <c:v>592</c:v>
                </c:pt>
                <c:pt idx="879">
                  <c:v>591</c:v>
                </c:pt>
                <c:pt idx="880">
                  <c:v>581</c:v>
                </c:pt>
                <c:pt idx="881">
                  <c:v>580</c:v>
                </c:pt>
                <c:pt idx="882">
                  <c:v>582</c:v>
                </c:pt>
                <c:pt idx="883">
                  <c:v>581</c:v>
                </c:pt>
                <c:pt idx="884">
                  <c:v>583</c:v>
                </c:pt>
                <c:pt idx="885">
                  <c:v>583</c:v>
                </c:pt>
                <c:pt idx="886">
                  <c:v>585</c:v>
                </c:pt>
                <c:pt idx="887">
                  <c:v>584</c:v>
                </c:pt>
                <c:pt idx="888">
                  <c:v>586</c:v>
                </c:pt>
                <c:pt idx="889">
                  <c:v>574</c:v>
                </c:pt>
                <c:pt idx="890">
                  <c:v>576</c:v>
                </c:pt>
                <c:pt idx="891">
                  <c:v>575</c:v>
                </c:pt>
                <c:pt idx="892">
                  <c:v>577</c:v>
                </c:pt>
                <c:pt idx="893">
                  <c:v>576</c:v>
                </c:pt>
                <c:pt idx="894">
                  <c:v>579</c:v>
                </c:pt>
                <c:pt idx="895">
                  <c:v>578</c:v>
                </c:pt>
                <c:pt idx="896">
                  <c:v>580</c:v>
                </c:pt>
                <c:pt idx="897">
                  <c:v>583</c:v>
                </c:pt>
                <c:pt idx="898">
                  <c:v>582</c:v>
                </c:pt>
                <c:pt idx="899">
                  <c:v>584</c:v>
                </c:pt>
                <c:pt idx="900">
                  <c:v>583</c:v>
                </c:pt>
                <c:pt idx="901">
                  <c:v>574</c:v>
                </c:pt>
                <c:pt idx="902">
                  <c:v>574</c:v>
                </c:pt>
                <c:pt idx="903">
                  <c:v>0</c:v>
                </c:pt>
                <c:pt idx="904">
                  <c:v>573</c:v>
                </c:pt>
                <c:pt idx="905">
                  <c:v>575</c:v>
                </c:pt>
                <c:pt idx="906">
                  <c:v>575</c:v>
                </c:pt>
                <c:pt idx="907">
                  <c:v>577</c:v>
                </c:pt>
                <c:pt idx="908">
                  <c:v>577</c:v>
                </c:pt>
                <c:pt idx="909">
                  <c:v>579</c:v>
                </c:pt>
                <c:pt idx="910">
                  <c:v>579</c:v>
                </c:pt>
                <c:pt idx="911">
                  <c:v>581</c:v>
                </c:pt>
                <c:pt idx="912">
                  <c:v>581</c:v>
                </c:pt>
                <c:pt idx="913">
                  <c:v>583</c:v>
                </c:pt>
                <c:pt idx="914">
                  <c:v>571</c:v>
                </c:pt>
                <c:pt idx="915">
                  <c:v>574</c:v>
                </c:pt>
                <c:pt idx="916">
                  <c:v>573</c:v>
                </c:pt>
                <c:pt idx="917">
                  <c:v>575</c:v>
                </c:pt>
                <c:pt idx="918">
                  <c:v>575</c:v>
                </c:pt>
                <c:pt idx="919">
                  <c:v>577</c:v>
                </c:pt>
                <c:pt idx="920">
                  <c:v>577</c:v>
                </c:pt>
                <c:pt idx="921">
                  <c:v>579</c:v>
                </c:pt>
                <c:pt idx="922">
                  <c:v>578</c:v>
                </c:pt>
                <c:pt idx="923">
                  <c:v>580</c:v>
                </c:pt>
                <c:pt idx="924">
                  <c:v>580</c:v>
                </c:pt>
                <c:pt idx="925">
                  <c:v>582</c:v>
                </c:pt>
                <c:pt idx="926">
                  <c:v>571</c:v>
                </c:pt>
                <c:pt idx="927">
                  <c:v>574</c:v>
                </c:pt>
                <c:pt idx="928">
                  <c:v>573</c:v>
                </c:pt>
                <c:pt idx="929">
                  <c:v>576</c:v>
                </c:pt>
                <c:pt idx="930">
                  <c:v>578</c:v>
                </c:pt>
                <c:pt idx="931">
                  <c:v>577</c:v>
                </c:pt>
                <c:pt idx="932">
                  <c:v>579</c:v>
                </c:pt>
                <c:pt idx="933">
                  <c:v>579</c:v>
                </c:pt>
                <c:pt idx="934">
                  <c:v>581</c:v>
                </c:pt>
                <c:pt idx="935">
                  <c:v>580</c:v>
                </c:pt>
                <c:pt idx="936">
                  <c:v>581</c:v>
                </c:pt>
                <c:pt idx="937">
                  <c:v>581</c:v>
                </c:pt>
                <c:pt idx="938">
                  <c:v>583</c:v>
                </c:pt>
                <c:pt idx="939">
                  <c:v>571</c:v>
                </c:pt>
                <c:pt idx="940">
                  <c:v>573</c:v>
                </c:pt>
                <c:pt idx="941">
                  <c:v>572</c:v>
                </c:pt>
                <c:pt idx="942">
                  <c:v>574</c:v>
                </c:pt>
                <c:pt idx="943">
                  <c:v>573</c:v>
                </c:pt>
                <c:pt idx="944">
                  <c:v>574</c:v>
                </c:pt>
                <c:pt idx="945">
                  <c:v>573</c:v>
                </c:pt>
                <c:pt idx="946">
                  <c:v>575</c:v>
                </c:pt>
                <c:pt idx="947">
                  <c:v>574</c:v>
                </c:pt>
                <c:pt idx="948">
                  <c:v>576</c:v>
                </c:pt>
                <c:pt idx="949">
                  <c:v>575</c:v>
                </c:pt>
                <c:pt idx="950">
                  <c:v>577</c:v>
                </c:pt>
                <c:pt idx="951">
                  <c:v>576</c:v>
                </c:pt>
                <c:pt idx="952">
                  <c:v>578</c:v>
                </c:pt>
                <c:pt idx="953">
                  <c:v>566</c:v>
                </c:pt>
                <c:pt idx="954">
                  <c:v>568</c:v>
                </c:pt>
                <c:pt idx="955">
                  <c:v>566</c:v>
                </c:pt>
                <c:pt idx="956">
                  <c:v>568</c:v>
                </c:pt>
                <c:pt idx="957">
                  <c:v>567</c:v>
                </c:pt>
                <c:pt idx="958">
                  <c:v>568</c:v>
                </c:pt>
                <c:pt idx="959">
                  <c:v>570</c:v>
                </c:pt>
                <c:pt idx="960">
                  <c:v>569</c:v>
                </c:pt>
                <c:pt idx="961">
                  <c:v>570</c:v>
                </c:pt>
                <c:pt idx="962">
                  <c:v>569</c:v>
                </c:pt>
                <c:pt idx="963">
                  <c:v>570</c:v>
                </c:pt>
                <c:pt idx="964">
                  <c:v>570</c:v>
                </c:pt>
                <c:pt idx="965">
                  <c:v>571</c:v>
                </c:pt>
                <c:pt idx="966">
                  <c:v>570</c:v>
                </c:pt>
                <c:pt idx="967">
                  <c:v>561</c:v>
                </c:pt>
                <c:pt idx="968">
                  <c:v>560</c:v>
                </c:pt>
                <c:pt idx="969">
                  <c:v>561</c:v>
                </c:pt>
                <c:pt idx="970">
                  <c:v>560</c:v>
                </c:pt>
                <c:pt idx="971">
                  <c:v>561</c:v>
                </c:pt>
                <c:pt idx="972">
                  <c:v>560</c:v>
                </c:pt>
                <c:pt idx="973">
                  <c:v>561</c:v>
                </c:pt>
                <c:pt idx="974">
                  <c:v>560</c:v>
                </c:pt>
                <c:pt idx="975">
                  <c:v>561</c:v>
                </c:pt>
                <c:pt idx="976">
                  <c:v>559</c:v>
                </c:pt>
                <c:pt idx="977">
                  <c:v>560</c:v>
                </c:pt>
                <c:pt idx="978">
                  <c:v>560</c:v>
                </c:pt>
                <c:pt idx="979">
                  <c:v>561</c:v>
                </c:pt>
                <c:pt idx="980">
                  <c:v>561</c:v>
                </c:pt>
                <c:pt idx="981">
                  <c:v>562</c:v>
                </c:pt>
                <c:pt idx="982">
                  <c:v>551</c:v>
                </c:pt>
                <c:pt idx="983">
                  <c:v>552</c:v>
                </c:pt>
                <c:pt idx="984">
                  <c:v>551</c:v>
                </c:pt>
                <c:pt idx="985">
                  <c:v>552</c:v>
                </c:pt>
                <c:pt idx="986">
                  <c:v>551</c:v>
                </c:pt>
                <c:pt idx="987">
                  <c:v>551</c:v>
                </c:pt>
                <c:pt idx="988">
                  <c:v>551</c:v>
                </c:pt>
                <c:pt idx="989">
                  <c:v>551</c:v>
                </c:pt>
                <c:pt idx="990">
                  <c:v>553</c:v>
                </c:pt>
                <c:pt idx="991">
                  <c:v>552</c:v>
                </c:pt>
                <c:pt idx="992">
                  <c:v>554</c:v>
                </c:pt>
                <c:pt idx="993">
                  <c:v>553</c:v>
                </c:pt>
                <c:pt idx="994">
                  <c:v>553</c:v>
                </c:pt>
                <c:pt idx="995">
                  <c:v>0</c:v>
                </c:pt>
                <c:pt idx="996">
                  <c:v>553</c:v>
                </c:pt>
                <c:pt idx="997">
                  <c:v>550</c:v>
                </c:pt>
                <c:pt idx="998">
                  <c:v>552</c:v>
                </c:pt>
                <c:pt idx="999">
                  <c:v>551</c:v>
                </c:pt>
                <c:pt idx="1000">
                  <c:v>542</c:v>
                </c:pt>
                <c:pt idx="1001">
                  <c:v>542</c:v>
                </c:pt>
                <c:pt idx="1002">
                  <c:v>543</c:v>
                </c:pt>
                <c:pt idx="1003">
                  <c:v>542</c:v>
                </c:pt>
                <c:pt idx="1004">
                  <c:v>542</c:v>
                </c:pt>
                <c:pt idx="1005">
                  <c:v>543</c:v>
                </c:pt>
                <c:pt idx="1006">
                  <c:v>544</c:v>
                </c:pt>
                <c:pt idx="1007">
                  <c:v>542</c:v>
                </c:pt>
                <c:pt idx="1008">
                  <c:v>541</c:v>
                </c:pt>
                <c:pt idx="1009">
                  <c:v>540</c:v>
                </c:pt>
                <c:pt idx="1010">
                  <c:v>541</c:v>
                </c:pt>
                <c:pt idx="1011">
                  <c:v>541</c:v>
                </c:pt>
                <c:pt idx="1012">
                  <c:v>541</c:v>
                </c:pt>
                <c:pt idx="1013">
                  <c:v>541</c:v>
                </c:pt>
                <c:pt idx="1014">
                  <c:v>542</c:v>
                </c:pt>
                <c:pt idx="1015">
                  <c:v>542</c:v>
                </c:pt>
                <c:pt idx="1016">
                  <c:v>532</c:v>
                </c:pt>
                <c:pt idx="1017">
                  <c:v>532</c:v>
                </c:pt>
                <c:pt idx="1018">
                  <c:v>533</c:v>
                </c:pt>
                <c:pt idx="1019">
                  <c:v>532</c:v>
                </c:pt>
                <c:pt idx="1020">
                  <c:v>533</c:v>
                </c:pt>
                <c:pt idx="1021">
                  <c:v>534</c:v>
                </c:pt>
                <c:pt idx="1022">
                  <c:v>532</c:v>
                </c:pt>
                <c:pt idx="1023">
                  <c:v>533</c:v>
                </c:pt>
                <c:pt idx="1024">
                  <c:v>533</c:v>
                </c:pt>
                <c:pt idx="1025">
                  <c:v>535</c:v>
                </c:pt>
                <c:pt idx="1026">
                  <c:v>535</c:v>
                </c:pt>
                <c:pt idx="1027">
                  <c:v>535</c:v>
                </c:pt>
                <c:pt idx="1028">
                  <c:v>534</c:v>
                </c:pt>
                <c:pt idx="1029">
                  <c:v>535</c:v>
                </c:pt>
                <c:pt idx="1030">
                  <c:v>533</c:v>
                </c:pt>
                <c:pt idx="1031">
                  <c:v>525</c:v>
                </c:pt>
                <c:pt idx="1032">
                  <c:v>524</c:v>
                </c:pt>
                <c:pt idx="1033">
                  <c:v>524</c:v>
                </c:pt>
                <c:pt idx="1034">
                  <c:v>522</c:v>
                </c:pt>
                <c:pt idx="1035">
                  <c:v>523</c:v>
                </c:pt>
                <c:pt idx="1036">
                  <c:v>521</c:v>
                </c:pt>
                <c:pt idx="1037">
                  <c:v>521</c:v>
                </c:pt>
                <c:pt idx="1038">
                  <c:v>520</c:v>
                </c:pt>
                <c:pt idx="1039">
                  <c:v>520</c:v>
                </c:pt>
                <c:pt idx="1040">
                  <c:v>518</c:v>
                </c:pt>
                <c:pt idx="1041">
                  <c:v>518</c:v>
                </c:pt>
                <c:pt idx="1042">
                  <c:v>517</c:v>
                </c:pt>
                <c:pt idx="1043">
                  <c:v>517</c:v>
                </c:pt>
                <c:pt idx="1044">
                  <c:v>516</c:v>
                </c:pt>
                <c:pt idx="1045">
                  <c:v>516</c:v>
                </c:pt>
                <c:pt idx="1046">
                  <c:v>514</c:v>
                </c:pt>
                <c:pt idx="1047">
                  <c:v>515</c:v>
                </c:pt>
                <c:pt idx="1048">
                  <c:v>513</c:v>
                </c:pt>
                <c:pt idx="1049">
                  <c:v>513</c:v>
                </c:pt>
                <c:pt idx="1050">
                  <c:v>502</c:v>
                </c:pt>
                <c:pt idx="1051">
                  <c:v>503</c:v>
                </c:pt>
                <c:pt idx="1052">
                  <c:v>501</c:v>
                </c:pt>
                <c:pt idx="1053">
                  <c:v>502</c:v>
                </c:pt>
                <c:pt idx="1054">
                  <c:v>502</c:v>
                </c:pt>
                <c:pt idx="1055">
                  <c:v>500</c:v>
                </c:pt>
                <c:pt idx="1056">
                  <c:v>501</c:v>
                </c:pt>
                <c:pt idx="1057">
                  <c:v>499</c:v>
                </c:pt>
                <c:pt idx="1058">
                  <c:v>500</c:v>
                </c:pt>
                <c:pt idx="1059">
                  <c:v>499</c:v>
                </c:pt>
                <c:pt idx="1060">
                  <c:v>499</c:v>
                </c:pt>
                <c:pt idx="1061">
                  <c:v>498</c:v>
                </c:pt>
                <c:pt idx="1062">
                  <c:v>499</c:v>
                </c:pt>
                <c:pt idx="1063">
                  <c:v>498</c:v>
                </c:pt>
                <c:pt idx="1064">
                  <c:v>499</c:v>
                </c:pt>
                <c:pt idx="1065">
                  <c:v>499</c:v>
                </c:pt>
                <c:pt idx="1066">
                  <c:v>499</c:v>
                </c:pt>
                <c:pt idx="1067">
                  <c:v>499</c:v>
                </c:pt>
                <c:pt idx="1068">
                  <c:v>500</c:v>
                </c:pt>
                <c:pt idx="1069">
                  <c:v>499</c:v>
                </c:pt>
                <c:pt idx="1070">
                  <c:v>500</c:v>
                </c:pt>
                <c:pt idx="1071">
                  <c:v>500</c:v>
                </c:pt>
                <c:pt idx="1072">
                  <c:v>501</c:v>
                </c:pt>
                <c:pt idx="1073">
                  <c:v>500</c:v>
                </c:pt>
                <c:pt idx="1074">
                  <c:v>501</c:v>
                </c:pt>
                <c:pt idx="1075">
                  <c:v>501</c:v>
                </c:pt>
                <c:pt idx="1076">
                  <c:v>494</c:v>
                </c:pt>
                <c:pt idx="1077">
                  <c:v>493</c:v>
                </c:pt>
                <c:pt idx="1078">
                  <c:v>494</c:v>
                </c:pt>
                <c:pt idx="1079">
                  <c:v>493</c:v>
                </c:pt>
                <c:pt idx="1080">
                  <c:v>495</c:v>
                </c:pt>
                <c:pt idx="1081">
                  <c:v>494</c:v>
                </c:pt>
                <c:pt idx="1082">
                  <c:v>495</c:v>
                </c:pt>
                <c:pt idx="1083">
                  <c:v>496</c:v>
                </c:pt>
                <c:pt idx="1084">
                  <c:v>495</c:v>
                </c:pt>
                <c:pt idx="1085">
                  <c:v>496</c:v>
                </c:pt>
                <c:pt idx="1086">
                  <c:v>495</c:v>
                </c:pt>
                <c:pt idx="1087">
                  <c:v>495</c:v>
                </c:pt>
                <c:pt idx="1088">
                  <c:v>494</c:v>
                </c:pt>
                <c:pt idx="1089">
                  <c:v>495</c:v>
                </c:pt>
                <c:pt idx="1090">
                  <c:v>494</c:v>
                </c:pt>
                <c:pt idx="1091">
                  <c:v>494</c:v>
                </c:pt>
                <c:pt idx="1092">
                  <c:v>485</c:v>
                </c:pt>
                <c:pt idx="1093">
                  <c:v>486</c:v>
                </c:pt>
                <c:pt idx="1094">
                  <c:v>485</c:v>
                </c:pt>
                <c:pt idx="1095">
                  <c:v>485</c:v>
                </c:pt>
                <c:pt idx="1096">
                  <c:v>484</c:v>
                </c:pt>
                <c:pt idx="1097">
                  <c:v>485</c:v>
                </c:pt>
                <c:pt idx="1098">
                  <c:v>484</c:v>
                </c:pt>
                <c:pt idx="1099">
                  <c:v>485</c:v>
                </c:pt>
                <c:pt idx="1100">
                  <c:v>484</c:v>
                </c:pt>
                <c:pt idx="1101">
                  <c:v>484</c:v>
                </c:pt>
                <c:pt idx="1102">
                  <c:v>484</c:v>
                </c:pt>
                <c:pt idx="1103">
                  <c:v>484</c:v>
                </c:pt>
                <c:pt idx="1104">
                  <c:v>484</c:v>
                </c:pt>
                <c:pt idx="1105">
                  <c:v>484</c:v>
                </c:pt>
                <c:pt idx="1106">
                  <c:v>483</c:v>
                </c:pt>
                <c:pt idx="1107">
                  <c:v>484</c:v>
                </c:pt>
                <c:pt idx="1108">
                  <c:v>483</c:v>
                </c:pt>
                <c:pt idx="1109">
                  <c:v>484</c:v>
                </c:pt>
                <c:pt idx="1110">
                  <c:v>483</c:v>
                </c:pt>
                <c:pt idx="1111">
                  <c:v>476</c:v>
                </c:pt>
                <c:pt idx="1112">
                  <c:v>475</c:v>
                </c:pt>
                <c:pt idx="1113">
                  <c:v>476</c:v>
                </c:pt>
                <c:pt idx="1114">
                  <c:v>476</c:v>
                </c:pt>
                <c:pt idx="1115">
                  <c:v>475</c:v>
                </c:pt>
                <c:pt idx="1116">
                  <c:v>475</c:v>
                </c:pt>
                <c:pt idx="1117">
                  <c:v>474</c:v>
                </c:pt>
                <c:pt idx="1118">
                  <c:v>0</c:v>
                </c:pt>
                <c:pt idx="1119">
                  <c:v>475</c:v>
                </c:pt>
                <c:pt idx="1120">
                  <c:v>473</c:v>
                </c:pt>
                <c:pt idx="1121">
                  <c:v>474</c:v>
                </c:pt>
                <c:pt idx="1122">
                  <c:v>473</c:v>
                </c:pt>
                <c:pt idx="1123">
                  <c:v>471</c:v>
                </c:pt>
                <c:pt idx="1124">
                  <c:v>472</c:v>
                </c:pt>
                <c:pt idx="1125">
                  <c:v>470</c:v>
                </c:pt>
                <c:pt idx="1126">
                  <c:v>471</c:v>
                </c:pt>
                <c:pt idx="1127">
                  <c:v>470</c:v>
                </c:pt>
                <c:pt idx="1128">
                  <c:v>470</c:v>
                </c:pt>
                <c:pt idx="1129">
                  <c:v>461</c:v>
                </c:pt>
                <c:pt idx="1130">
                  <c:v>462</c:v>
                </c:pt>
                <c:pt idx="1131">
                  <c:v>460</c:v>
                </c:pt>
                <c:pt idx="1132">
                  <c:v>461</c:v>
                </c:pt>
                <c:pt idx="1133">
                  <c:v>459</c:v>
                </c:pt>
                <c:pt idx="1134">
                  <c:v>460</c:v>
                </c:pt>
                <c:pt idx="1135">
                  <c:v>458</c:v>
                </c:pt>
                <c:pt idx="1136">
                  <c:v>459</c:v>
                </c:pt>
                <c:pt idx="1137">
                  <c:v>457</c:v>
                </c:pt>
                <c:pt idx="1138">
                  <c:v>458</c:v>
                </c:pt>
                <c:pt idx="1139">
                  <c:v>456</c:v>
                </c:pt>
                <c:pt idx="1140">
                  <c:v>456</c:v>
                </c:pt>
                <c:pt idx="1141">
                  <c:v>455</c:v>
                </c:pt>
                <c:pt idx="1142">
                  <c:v>455</c:v>
                </c:pt>
                <c:pt idx="1143">
                  <c:v>454</c:v>
                </c:pt>
                <c:pt idx="1144">
                  <c:v>454</c:v>
                </c:pt>
                <c:pt idx="1145">
                  <c:v>453</c:v>
                </c:pt>
                <c:pt idx="1146">
                  <c:v>453</c:v>
                </c:pt>
                <c:pt idx="1147">
                  <c:v>452</c:v>
                </c:pt>
                <c:pt idx="1148">
                  <c:v>452</c:v>
                </c:pt>
                <c:pt idx="1149">
                  <c:v>452</c:v>
                </c:pt>
                <c:pt idx="1150">
                  <c:v>450</c:v>
                </c:pt>
                <c:pt idx="1151">
                  <c:v>444</c:v>
                </c:pt>
                <c:pt idx="1152">
                  <c:v>442</c:v>
                </c:pt>
                <c:pt idx="1153">
                  <c:v>443</c:v>
                </c:pt>
                <c:pt idx="1154">
                  <c:v>442</c:v>
                </c:pt>
                <c:pt idx="1155">
                  <c:v>442</c:v>
                </c:pt>
                <c:pt idx="1156">
                  <c:v>441</c:v>
                </c:pt>
                <c:pt idx="1157">
                  <c:v>441</c:v>
                </c:pt>
                <c:pt idx="1158">
                  <c:v>441</c:v>
                </c:pt>
                <c:pt idx="1159">
                  <c:v>442</c:v>
                </c:pt>
                <c:pt idx="1160">
                  <c:v>442</c:v>
                </c:pt>
                <c:pt idx="1161">
                  <c:v>443</c:v>
                </c:pt>
                <c:pt idx="1162">
                  <c:v>443</c:v>
                </c:pt>
                <c:pt idx="1163">
                  <c:v>444</c:v>
                </c:pt>
                <c:pt idx="1164">
                  <c:v>444</c:v>
                </c:pt>
                <c:pt idx="1165">
                  <c:v>445</c:v>
                </c:pt>
                <c:pt idx="1166">
                  <c:v>445</c:v>
                </c:pt>
                <c:pt idx="1167">
                  <c:v>447</c:v>
                </c:pt>
                <c:pt idx="1168">
                  <c:v>446</c:v>
                </c:pt>
                <c:pt idx="1169">
                  <c:v>447</c:v>
                </c:pt>
                <c:pt idx="1170">
                  <c:v>447</c:v>
                </c:pt>
                <c:pt idx="1171">
                  <c:v>448</c:v>
                </c:pt>
                <c:pt idx="1172">
                  <c:v>447</c:v>
                </c:pt>
                <c:pt idx="1173">
                  <c:v>448</c:v>
                </c:pt>
                <c:pt idx="1174">
                  <c:v>448</c:v>
                </c:pt>
                <c:pt idx="1175">
                  <c:v>442</c:v>
                </c:pt>
                <c:pt idx="1176">
                  <c:v>441</c:v>
                </c:pt>
                <c:pt idx="1177">
                  <c:v>442</c:v>
                </c:pt>
                <c:pt idx="1178">
                  <c:v>442</c:v>
                </c:pt>
                <c:pt idx="1179">
                  <c:v>443</c:v>
                </c:pt>
                <c:pt idx="1180">
                  <c:v>443</c:v>
                </c:pt>
                <c:pt idx="1181">
                  <c:v>444</c:v>
                </c:pt>
                <c:pt idx="1182">
                  <c:v>444</c:v>
                </c:pt>
                <c:pt idx="1183">
                  <c:v>444</c:v>
                </c:pt>
                <c:pt idx="1184">
                  <c:v>444</c:v>
                </c:pt>
                <c:pt idx="1185">
                  <c:v>445</c:v>
                </c:pt>
                <c:pt idx="1186">
                  <c:v>444</c:v>
                </c:pt>
                <c:pt idx="1187">
                  <c:v>445</c:v>
                </c:pt>
                <c:pt idx="1188">
                  <c:v>446</c:v>
                </c:pt>
                <c:pt idx="1189">
                  <c:v>445</c:v>
                </c:pt>
                <c:pt idx="1190">
                  <c:v>446</c:v>
                </c:pt>
                <c:pt idx="1191">
                  <c:v>445</c:v>
                </c:pt>
                <c:pt idx="1192">
                  <c:v>446</c:v>
                </c:pt>
                <c:pt idx="1193">
                  <c:v>439</c:v>
                </c:pt>
                <c:pt idx="1194">
                  <c:v>439</c:v>
                </c:pt>
                <c:pt idx="1195">
                  <c:v>439</c:v>
                </c:pt>
                <c:pt idx="1196">
                  <c:v>439</c:v>
                </c:pt>
                <c:pt idx="1197">
                  <c:v>438</c:v>
                </c:pt>
                <c:pt idx="1198">
                  <c:v>439</c:v>
                </c:pt>
                <c:pt idx="1199">
                  <c:v>438</c:v>
                </c:pt>
                <c:pt idx="1200">
                  <c:v>438</c:v>
                </c:pt>
                <c:pt idx="1201">
                  <c:v>437</c:v>
                </c:pt>
                <c:pt idx="1202">
                  <c:v>438</c:v>
                </c:pt>
                <c:pt idx="1203">
                  <c:v>437</c:v>
                </c:pt>
                <c:pt idx="1204">
                  <c:v>437</c:v>
                </c:pt>
                <c:pt idx="1205">
                  <c:v>436</c:v>
                </c:pt>
                <c:pt idx="1206">
                  <c:v>437</c:v>
                </c:pt>
                <c:pt idx="1207">
                  <c:v>436</c:v>
                </c:pt>
                <c:pt idx="1208">
                  <c:v>436</c:v>
                </c:pt>
                <c:pt idx="1209">
                  <c:v>435</c:v>
                </c:pt>
                <c:pt idx="1210">
                  <c:v>435</c:v>
                </c:pt>
                <c:pt idx="1211">
                  <c:v>434</c:v>
                </c:pt>
                <c:pt idx="1212">
                  <c:v>434</c:v>
                </c:pt>
                <c:pt idx="1213">
                  <c:v>427</c:v>
                </c:pt>
                <c:pt idx="1214">
                  <c:v>427</c:v>
                </c:pt>
                <c:pt idx="1215">
                  <c:v>426</c:v>
                </c:pt>
                <c:pt idx="1216">
                  <c:v>426</c:v>
                </c:pt>
                <c:pt idx="1217">
                  <c:v>425</c:v>
                </c:pt>
                <c:pt idx="1218">
                  <c:v>426</c:v>
                </c:pt>
                <c:pt idx="1219">
                  <c:v>425</c:v>
                </c:pt>
                <c:pt idx="1220">
                  <c:v>425</c:v>
                </c:pt>
                <c:pt idx="1221">
                  <c:v>424</c:v>
                </c:pt>
                <c:pt idx="1222">
                  <c:v>424</c:v>
                </c:pt>
                <c:pt idx="1223">
                  <c:v>423</c:v>
                </c:pt>
                <c:pt idx="1224">
                  <c:v>424</c:v>
                </c:pt>
                <c:pt idx="1225">
                  <c:v>424</c:v>
                </c:pt>
                <c:pt idx="1226">
                  <c:v>423</c:v>
                </c:pt>
                <c:pt idx="1227">
                  <c:v>423</c:v>
                </c:pt>
                <c:pt idx="1228">
                  <c:v>422</c:v>
                </c:pt>
                <c:pt idx="1229">
                  <c:v>423</c:v>
                </c:pt>
                <c:pt idx="1230">
                  <c:v>422</c:v>
                </c:pt>
                <c:pt idx="1231">
                  <c:v>422</c:v>
                </c:pt>
                <c:pt idx="1232">
                  <c:v>421</c:v>
                </c:pt>
                <c:pt idx="1233">
                  <c:v>421</c:v>
                </c:pt>
                <c:pt idx="1234">
                  <c:v>421</c:v>
                </c:pt>
                <c:pt idx="1235">
                  <c:v>421</c:v>
                </c:pt>
                <c:pt idx="1236">
                  <c:v>420</c:v>
                </c:pt>
                <c:pt idx="1237">
                  <c:v>421</c:v>
                </c:pt>
                <c:pt idx="1238">
                  <c:v>414</c:v>
                </c:pt>
                <c:pt idx="1239">
                  <c:v>414</c:v>
                </c:pt>
                <c:pt idx="1240">
                  <c:v>413</c:v>
                </c:pt>
                <c:pt idx="1241">
                  <c:v>414</c:v>
                </c:pt>
                <c:pt idx="1242">
                  <c:v>413</c:v>
                </c:pt>
                <c:pt idx="1243">
                  <c:v>413</c:v>
                </c:pt>
                <c:pt idx="1244">
                  <c:v>412</c:v>
                </c:pt>
                <c:pt idx="1245">
                  <c:v>412</c:v>
                </c:pt>
                <c:pt idx="1246">
                  <c:v>411</c:v>
                </c:pt>
                <c:pt idx="1247">
                  <c:v>412</c:v>
                </c:pt>
                <c:pt idx="1248">
                  <c:v>411</c:v>
                </c:pt>
                <c:pt idx="1249">
                  <c:v>411</c:v>
                </c:pt>
                <c:pt idx="1250">
                  <c:v>410</c:v>
                </c:pt>
                <c:pt idx="1251">
                  <c:v>411</c:v>
                </c:pt>
                <c:pt idx="1252">
                  <c:v>410</c:v>
                </c:pt>
                <c:pt idx="1253">
                  <c:v>410</c:v>
                </c:pt>
                <c:pt idx="1254">
                  <c:v>409</c:v>
                </c:pt>
                <c:pt idx="1255">
                  <c:v>410</c:v>
                </c:pt>
                <c:pt idx="1256">
                  <c:v>409</c:v>
                </c:pt>
                <c:pt idx="1257">
                  <c:v>409</c:v>
                </c:pt>
                <c:pt idx="1258">
                  <c:v>408</c:v>
                </c:pt>
                <c:pt idx="1259">
                  <c:v>409</c:v>
                </c:pt>
                <c:pt idx="1260">
                  <c:v>409</c:v>
                </c:pt>
                <c:pt idx="1261">
                  <c:v>408</c:v>
                </c:pt>
                <c:pt idx="1262">
                  <c:v>409</c:v>
                </c:pt>
                <c:pt idx="1263">
                  <c:v>408</c:v>
                </c:pt>
                <c:pt idx="1264">
                  <c:v>408</c:v>
                </c:pt>
                <c:pt idx="1265">
                  <c:v>402</c:v>
                </c:pt>
                <c:pt idx="1266">
                  <c:v>402</c:v>
                </c:pt>
                <c:pt idx="1267">
                  <c:v>401</c:v>
                </c:pt>
                <c:pt idx="1268">
                  <c:v>401</c:v>
                </c:pt>
                <c:pt idx="1269">
                  <c:v>401</c:v>
                </c:pt>
                <c:pt idx="1270">
                  <c:v>401</c:v>
                </c:pt>
                <c:pt idx="1271">
                  <c:v>400</c:v>
                </c:pt>
                <c:pt idx="1272">
                  <c:v>400</c:v>
                </c:pt>
                <c:pt idx="1273">
                  <c:v>399</c:v>
                </c:pt>
                <c:pt idx="1274">
                  <c:v>400</c:v>
                </c:pt>
                <c:pt idx="1275">
                  <c:v>399</c:v>
                </c:pt>
                <c:pt idx="1276">
                  <c:v>399</c:v>
                </c:pt>
                <c:pt idx="1277">
                  <c:v>398</c:v>
                </c:pt>
                <c:pt idx="1278">
                  <c:v>399</c:v>
                </c:pt>
                <c:pt idx="1279">
                  <c:v>398</c:v>
                </c:pt>
                <c:pt idx="1280">
                  <c:v>398</c:v>
                </c:pt>
                <c:pt idx="1281">
                  <c:v>397</c:v>
                </c:pt>
                <c:pt idx="1282">
                  <c:v>398</c:v>
                </c:pt>
                <c:pt idx="1283">
                  <c:v>397</c:v>
                </c:pt>
                <c:pt idx="1284">
                  <c:v>397</c:v>
                </c:pt>
                <c:pt idx="1285">
                  <c:v>396</c:v>
                </c:pt>
                <c:pt idx="1286">
                  <c:v>397</c:v>
                </c:pt>
                <c:pt idx="1287">
                  <c:v>396</c:v>
                </c:pt>
                <c:pt idx="1288">
                  <c:v>396</c:v>
                </c:pt>
                <c:pt idx="1289">
                  <c:v>395</c:v>
                </c:pt>
                <c:pt idx="1290">
                  <c:v>395</c:v>
                </c:pt>
                <c:pt idx="1291">
                  <c:v>395</c:v>
                </c:pt>
                <c:pt idx="1292">
                  <c:v>390</c:v>
                </c:pt>
                <c:pt idx="1293">
                  <c:v>389</c:v>
                </c:pt>
                <c:pt idx="1294">
                  <c:v>389</c:v>
                </c:pt>
                <c:pt idx="1295">
                  <c:v>389</c:v>
                </c:pt>
                <c:pt idx="1296">
                  <c:v>389</c:v>
                </c:pt>
                <c:pt idx="1297">
                  <c:v>389</c:v>
                </c:pt>
                <c:pt idx="1298">
                  <c:v>388</c:v>
                </c:pt>
                <c:pt idx="1299">
                  <c:v>388</c:v>
                </c:pt>
                <c:pt idx="1300">
                  <c:v>388</c:v>
                </c:pt>
                <c:pt idx="1301">
                  <c:v>388</c:v>
                </c:pt>
                <c:pt idx="1302">
                  <c:v>387</c:v>
                </c:pt>
                <c:pt idx="1303">
                  <c:v>388</c:v>
                </c:pt>
                <c:pt idx="1304">
                  <c:v>387</c:v>
                </c:pt>
                <c:pt idx="1305">
                  <c:v>387</c:v>
                </c:pt>
                <c:pt idx="1306">
                  <c:v>386</c:v>
                </c:pt>
                <c:pt idx="1307">
                  <c:v>387</c:v>
                </c:pt>
                <c:pt idx="1308">
                  <c:v>386</c:v>
                </c:pt>
                <c:pt idx="1309">
                  <c:v>386</c:v>
                </c:pt>
                <c:pt idx="1310">
                  <c:v>386</c:v>
                </c:pt>
                <c:pt idx="1311">
                  <c:v>386</c:v>
                </c:pt>
                <c:pt idx="1312">
                  <c:v>386</c:v>
                </c:pt>
                <c:pt idx="1313">
                  <c:v>386</c:v>
                </c:pt>
                <c:pt idx="1314">
                  <c:v>386</c:v>
                </c:pt>
                <c:pt idx="1315">
                  <c:v>386</c:v>
                </c:pt>
                <c:pt idx="1316">
                  <c:v>386</c:v>
                </c:pt>
                <c:pt idx="1317">
                  <c:v>387</c:v>
                </c:pt>
                <c:pt idx="1318">
                  <c:v>386</c:v>
                </c:pt>
                <c:pt idx="1319">
                  <c:v>387</c:v>
                </c:pt>
                <c:pt idx="1320">
                  <c:v>382</c:v>
                </c:pt>
                <c:pt idx="1321">
                  <c:v>382</c:v>
                </c:pt>
                <c:pt idx="1322">
                  <c:v>382</c:v>
                </c:pt>
                <c:pt idx="1323">
                  <c:v>383</c:v>
                </c:pt>
                <c:pt idx="1324">
                  <c:v>384</c:v>
                </c:pt>
                <c:pt idx="1325">
                  <c:v>384</c:v>
                </c:pt>
                <c:pt idx="1326">
                  <c:v>385</c:v>
                </c:pt>
                <c:pt idx="1327">
                  <c:v>385</c:v>
                </c:pt>
                <c:pt idx="1328">
                  <c:v>386</c:v>
                </c:pt>
                <c:pt idx="1329">
                  <c:v>386</c:v>
                </c:pt>
                <c:pt idx="1330">
                  <c:v>387</c:v>
                </c:pt>
                <c:pt idx="1331">
                  <c:v>387</c:v>
                </c:pt>
                <c:pt idx="1332">
                  <c:v>388</c:v>
                </c:pt>
                <c:pt idx="1333">
                  <c:v>388</c:v>
                </c:pt>
                <c:pt idx="1334">
                  <c:v>389</c:v>
                </c:pt>
                <c:pt idx="1335">
                  <c:v>389</c:v>
                </c:pt>
                <c:pt idx="1336">
                  <c:v>390</c:v>
                </c:pt>
                <c:pt idx="1337">
                  <c:v>390</c:v>
                </c:pt>
                <c:pt idx="1338">
                  <c:v>385</c:v>
                </c:pt>
                <c:pt idx="1339">
                  <c:v>385</c:v>
                </c:pt>
                <c:pt idx="1340">
                  <c:v>385</c:v>
                </c:pt>
                <c:pt idx="1341">
                  <c:v>385</c:v>
                </c:pt>
                <c:pt idx="1342">
                  <c:v>386</c:v>
                </c:pt>
                <c:pt idx="1343">
                  <c:v>385</c:v>
                </c:pt>
                <c:pt idx="1344">
                  <c:v>386</c:v>
                </c:pt>
                <c:pt idx="1345">
                  <c:v>386</c:v>
                </c:pt>
                <c:pt idx="1346">
                  <c:v>386</c:v>
                </c:pt>
                <c:pt idx="1347">
                  <c:v>386</c:v>
                </c:pt>
                <c:pt idx="1348">
                  <c:v>387</c:v>
                </c:pt>
                <c:pt idx="1349">
                  <c:v>386</c:v>
                </c:pt>
                <c:pt idx="1350">
                  <c:v>387</c:v>
                </c:pt>
                <c:pt idx="1351">
                  <c:v>386</c:v>
                </c:pt>
                <c:pt idx="1352">
                  <c:v>387</c:v>
                </c:pt>
                <c:pt idx="1353">
                  <c:v>387</c:v>
                </c:pt>
                <c:pt idx="1354">
                  <c:v>387</c:v>
                </c:pt>
                <c:pt idx="1355">
                  <c:v>381</c:v>
                </c:pt>
                <c:pt idx="1356">
                  <c:v>382</c:v>
                </c:pt>
                <c:pt idx="1357">
                  <c:v>382</c:v>
                </c:pt>
                <c:pt idx="1358">
                  <c:v>382</c:v>
                </c:pt>
                <c:pt idx="1359">
                  <c:v>382</c:v>
                </c:pt>
                <c:pt idx="1360">
                  <c:v>382</c:v>
                </c:pt>
                <c:pt idx="1361">
                  <c:v>382</c:v>
                </c:pt>
                <c:pt idx="1362">
                  <c:v>381</c:v>
                </c:pt>
                <c:pt idx="1363">
                  <c:v>382</c:v>
                </c:pt>
                <c:pt idx="1364">
                  <c:v>381</c:v>
                </c:pt>
                <c:pt idx="1365">
                  <c:v>381</c:v>
                </c:pt>
                <c:pt idx="1366">
                  <c:v>380</c:v>
                </c:pt>
                <c:pt idx="1367">
                  <c:v>381</c:v>
                </c:pt>
                <c:pt idx="1368">
                  <c:v>380</c:v>
                </c:pt>
                <c:pt idx="1369">
                  <c:v>380</c:v>
                </c:pt>
                <c:pt idx="1370">
                  <c:v>379</c:v>
                </c:pt>
                <c:pt idx="1371">
                  <c:v>380</c:v>
                </c:pt>
                <c:pt idx="1372">
                  <c:v>379</c:v>
                </c:pt>
                <c:pt idx="1373">
                  <c:v>379</c:v>
                </c:pt>
                <c:pt idx="1374">
                  <c:v>379</c:v>
                </c:pt>
                <c:pt idx="1375">
                  <c:v>374</c:v>
                </c:pt>
                <c:pt idx="1376">
                  <c:v>373</c:v>
                </c:pt>
                <c:pt idx="1377">
                  <c:v>374</c:v>
                </c:pt>
                <c:pt idx="1378">
                  <c:v>373</c:v>
                </c:pt>
                <c:pt idx="1379">
                  <c:v>374</c:v>
                </c:pt>
                <c:pt idx="1380">
                  <c:v>374</c:v>
                </c:pt>
                <c:pt idx="1381">
                  <c:v>374</c:v>
                </c:pt>
                <c:pt idx="1382">
                  <c:v>373</c:v>
                </c:pt>
                <c:pt idx="1383">
                  <c:v>374</c:v>
                </c:pt>
                <c:pt idx="1384">
                  <c:v>374</c:v>
                </c:pt>
                <c:pt idx="1385">
                  <c:v>374</c:v>
                </c:pt>
                <c:pt idx="1386">
                  <c:v>374</c:v>
                </c:pt>
                <c:pt idx="1387">
                  <c:v>375</c:v>
                </c:pt>
                <c:pt idx="1388">
                  <c:v>375</c:v>
                </c:pt>
                <c:pt idx="1389">
                  <c:v>375</c:v>
                </c:pt>
                <c:pt idx="1390">
                  <c:v>376</c:v>
                </c:pt>
                <c:pt idx="1391">
                  <c:v>0</c:v>
                </c:pt>
                <c:pt idx="1392">
                  <c:v>376</c:v>
                </c:pt>
                <c:pt idx="1393">
                  <c:v>376</c:v>
                </c:pt>
                <c:pt idx="1394">
                  <c:v>376</c:v>
                </c:pt>
                <c:pt idx="1395">
                  <c:v>377</c:v>
                </c:pt>
                <c:pt idx="1396">
                  <c:v>377</c:v>
                </c:pt>
                <c:pt idx="1397">
                  <c:v>378</c:v>
                </c:pt>
                <c:pt idx="1398">
                  <c:v>373</c:v>
                </c:pt>
                <c:pt idx="1399">
                  <c:v>374</c:v>
                </c:pt>
                <c:pt idx="1400">
                  <c:v>374</c:v>
                </c:pt>
                <c:pt idx="1401">
                  <c:v>374</c:v>
                </c:pt>
                <c:pt idx="1402">
                  <c:v>374</c:v>
                </c:pt>
                <c:pt idx="1403">
                  <c:v>375</c:v>
                </c:pt>
                <c:pt idx="1404">
                  <c:v>375</c:v>
                </c:pt>
                <c:pt idx="1405">
                  <c:v>376</c:v>
                </c:pt>
                <c:pt idx="1406">
                  <c:v>376</c:v>
                </c:pt>
                <c:pt idx="1407">
                  <c:v>377</c:v>
                </c:pt>
                <c:pt idx="1408">
                  <c:v>377</c:v>
                </c:pt>
                <c:pt idx="1409">
                  <c:v>378</c:v>
                </c:pt>
                <c:pt idx="1410">
                  <c:v>379</c:v>
                </c:pt>
                <c:pt idx="1411">
                  <c:v>380</c:v>
                </c:pt>
                <c:pt idx="1412">
                  <c:v>380</c:v>
                </c:pt>
                <c:pt idx="1413">
                  <c:v>381</c:v>
                </c:pt>
                <c:pt idx="1414">
                  <c:v>381</c:v>
                </c:pt>
                <c:pt idx="1415">
                  <c:v>377</c:v>
                </c:pt>
                <c:pt idx="1416">
                  <c:v>378</c:v>
                </c:pt>
                <c:pt idx="1417">
                  <c:v>379</c:v>
                </c:pt>
                <c:pt idx="1418">
                  <c:v>379</c:v>
                </c:pt>
                <c:pt idx="1419">
                  <c:v>380</c:v>
                </c:pt>
                <c:pt idx="1420">
                  <c:v>380</c:v>
                </c:pt>
                <c:pt idx="1421">
                  <c:v>381</c:v>
                </c:pt>
                <c:pt idx="1422">
                  <c:v>381</c:v>
                </c:pt>
                <c:pt idx="1423">
                  <c:v>381</c:v>
                </c:pt>
                <c:pt idx="1424">
                  <c:v>382</c:v>
                </c:pt>
                <c:pt idx="1425">
                  <c:v>382</c:v>
                </c:pt>
                <c:pt idx="1426">
                  <c:v>382</c:v>
                </c:pt>
                <c:pt idx="1427">
                  <c:v>383</c:v>
                </c:pt>
                <c:pt idx="1428">
                  <c:v>383</c:v>
                </c:pt>
                <c:pt idx="1429">
                  <c:v>384</c:v>
                </c:pt>
                <c:pt idx="1430">
                  <c:v>379</c:v>
                </c:pt>
                <c:pt idx="1431">
                  <c:v>380</c:v>
                </c:pt>
                <c:pt idx="1432">
                  <c:v>380</c:v>
                </c:pt>
                <c:pt idx="1433">
                  <c:v>381</c:v>
                </c:pt>
                <c:pt idx="1434">
                  <c:v>381</c:v>
                </c:pt>
                <c:pt idx="1435">
                  <c:v>382</c:v>
                </c:pt>
                <c:pt idx="1436">
                  <c:v>382</c:v>
                </c:pt>
                <c:pt idx="1437">
                  <c:v>383</c:v>
                </c:pt>
                <c:pt idx="1438">
                  <c:v>383</c:v>
                </c:pt>
                <c:pt idx="1439">
                  <c:v>384</c:v>
                </c:pt>
                <c:pt idx="1440">
                  <c:v>384</c:v>
                </c:pt>
                <c:pt idx="1441">
                  <c:v>385</c:v>
                </c:pt>
                <c:pt idx="1442">
                  <c:v>385</c:v>
                </c:pt>
                <c:pt idx="1443">
                  <c:v>386</c:v>
                </c:pt>
                <c:pt idx="1444">
                  <c:v>386</c:v>
                </c:pt>
                <c:pt idx="1445">
                  <c:v>387</c:v>
                </c:pt>
                <c:pt idx="1446">
                  <c:v>387</c:v>
                </c:pt>
                <c:pt idx="1447">
                  <c:v>383</c:v>
                </c:pt>
                <c:pt idx="1448">
                  <c:v>384</c:v>
                </c:pt>
                <c:pt idx="1449">
                  <c:v>385</c:v>
                </c:pt>
                <c:pt idx="1450">
                  <c:v>386</c:v>
                </c:pt>
                <c:pt idx="1451">
                  <c:v>388</c:v>
                </c:pt>
                <c:pt idx="1452">
                  <c:v>389</c:v>
                </c:pt>
                <c:pt idx="1453">
                  <c:v>390</c:v>
                </c:pt>
                <c:pt idx="1454">
                  <c:v>391</c:v>
                </c:pt>
                <c:pt idx="1455">
                  <c:v>393</c:v>
                </c:pt>
                <c:pt idx="1456">
                  <c:v>394</c:v>
                </c:pt>
                <c:pt idx="1457">
                  <c:v>395</c:v>
                </c:pt>
                <c:pt idx="1458">
                  <c:v>396</c:v>
                </c:pt>
                <c:pt idx="1459">
                  <c:v>397</c:v>
                </c:pt>
                <c:pt idx="1460">
                  <c:v>398</c:v>
                </c:pt>
                <c:pt idx="1461">
                  <c:v>399</c:v>
                </c:pt>
                <c:pt idx="1462">
                  <c:v>401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600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aubkonzentration in mg/m</a:t>
                </a:r>
                <a:r>
                  <a:rPr lang="de-DE" sz="1100" strike="noStrike" baseline="30000"/>
                  <a:t>3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772"/>
          <c:h val="0.121265"/>
        </c:manualLayout>
      </c:layout>
      <c:overlay val="0"/>
      <c:spPr bwMode="auto"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uerstoffkonzentration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M$15:$M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19.9</c:v>
                </c:pt>
                <c:pt idx="506">
                  <c:v>19.9</c:v>
                </c:pt>
                <c:pt idx="507">
                  <c:v>19.9</c:v>
                </c:pt>
                <c:pt idx="508">
                  <c:v>19.9</c:v>
                </c:pt>
                <c:pt idx="509">
                  <c:v>19.9</c:v>
                </c:pt>
                <c:pt idx="510">
                  <c:v>19.9</c:v>
                </c:pt>
                <c:pt idx="511">
                  <c:v>19.9</c:v>
                </c:pt>
                <c:pt idx="512">
                  <c:v>19.9</c:v>
                </c:pt>
                <c:pt idx="513">
                  <c:v>19.9</c:v>
                </c:pt>
                <c:pt idx="514">
                  <c:v>19.9</c:v>
                </c:pt>
                <c:pt idx="515">
                  <c:v>19.9</c:v>
                </c:pt>
                <c:pt idx="516">
                  <c:v>19.8</c:v>
                </c:pt>
                <c:pt idx="517">
                  <c:v>19.8</c:v>
                </c:pt>
                <c:pt idx="518">
                  <c:v>19.8</c:v>
                </c:pt>
                <c:pt idx="519">
                  <c:v>19.8</c:v>
                </c:pt>
                <c:pt idx="520">
                  <c:v>19.8</c:v>
                </c:pt>
                <c:pt idx="521">
                  <c:v>19.8</c:v>
                </c:pt>
                <c:pt idx="522">
                  <c:v>19.8</c:v>
                </c:pt>
                <c:pt idx="523">
                  <c:v>19.8</c:v>
                </c:pt>
                <c:pt idx="524">
                  <c:v>19.8</c:v>
                </c:pt>
                <c:pt idx="525">
                  <c:v>19.7</c:v>
                </c:pt>
                <c:pt idx="526">
                  <c:v>19.7</c:v>
                </c:pt>
                <c:pt idx="527">
                  <c:v>19.7</c:v>
                </c:pt>
                <c:pt idx="528">
                  <c:v>19.7</c:v>
                </c:pt>
                <c:pt idx="529">
                  <c:v>19.7</c:v>
                </c:pt>
                <c:pt idx="530">
                  <c:v>19.7</c:v>
                </c:pt>
                <c:pt idx="531">
                  <c:v>19.7</c:v>
                </c:pt>
                <c:pt idx="532">
                  <c:v>19.7</c:v>
                </c:pt>
                <c:pt idx="533">
                  <c:v>19.7</c:v>
                </c:pt>
                <c:pt idx="534">
                  <c:v>19.6</c:v>
                </c:pt>
                <c:pt idx="535">
                  <c:v>19.6</c:v>
                </c:pt>
                <c:pt idx="536">
                  <c:v>19.6</c:v>
                </c:pt>
                <c:pt idx="537">
                  <c:v>19.6</c:v>
                </c:pt>
                <c:pt idx="538">
                  <c:v>19.6</c:v>
                </c:pt>
                <c:pt idx="539">
                  <c:v>19.6</c:v>
                </c:pt>
                <c:pt idx="540">
                  <c:v>19.6</c:v>
                </c:pt>
                <c:pt idx="541">
                  <c:v>19.6</c:v>
                </c:pt>
                <c:pt idx="542">
                  <c:v>19.6</c:v>
                </c:pt>
                <c:pt idx="543">
                  <c:v>19.6</c:v>
                </c:pt>
                <c:pt idx="544">
                  <c:v>19.6</c:v>
                </c:pt>
                <c:pt idx="545">
                  <c:v>19.5</c:v>
                </c:pt>
                <c:pt idx="546">
                  <c:v>19.5</c:v>
                </c:pt>
                <c:pt idx="547">
                  <c:v>19.5</c:v>
                </c:pt>
                <c:pt idx="548">
                  <c:v>19.5</c:v>
                </c:pt>
                <c:pt idx="549">
                  <c:v>19.5</c:v>
                </c:pt>
                <c:pt idx="550">
                  <c:v>19.5</c:v>
                </c:pt>
                <c:pt idx="551">
                  <c:v>19.5</c:v>
                </c:pt>
                <c:pt idx="552">
                  <c:v>19.5</c:v>
                </c:pt>
                <c:pt idx="553">
                  <c:v>19.5</c:v>
                </c:pt>
                <c:pt idx="554">
                  <c:v>19.4</c:v>
                </c:pt>
                <c:pt idx="555">
                  <c:v>19.4</c:v>
                </c:pt>
                <c:pt idx="556">
                  <c:v>19.4</c:v>
                </c:pt>
                <c:pt idx="557">
                  <c:v>19.4</c:v>
                </c:pt>
                <c:pt idx="558">
                  <c:v>19.4</c:v>
                </c:pt>
                <c:pt idx="559">
                  <c:v>19.3</c:v>
                </c:pt>
                <c:pt idx="560">
                  <c:v>19.3</c:v>
                </c:pt>
                <c:pt idx="561">
                  <c:v>19.3</c:v>
                </c:pt>
                <c:pt idx="562">
                  <c:v>19.2</c:v>
                </c:pt>
                <c:pt idx="563">
                  <c:v>19.2</c:v>
                </c:pt>
                <c:pt idx="564">
                  <c:v>0</c:v>
                </c:pt>
                <c:pt idx="565">
                  <c:v>19.2</c:v>
                </c:pt>
                <c:pt idx="566">
                  <c:v>19.2</c:v>
                </c:pt>
                <c:pt idx="567">
                  <c:v>19.2</c:v>
                </c:pt>
                <c:pt idx="568">
                  <c:v>19.2</c:v>
                </c:pt>
                <c:pt idx="569">
                  <c:v>19.2</c:v>
                </c:pt>
                <c:pt idx="570">
                  <c:v>19.2</c:v>
                </c:pt>
                <c:pt idx="571">
                  <c:v>19.3</c:v>
                </c:pt>
                <c:pt idx="572">
                  <c:v>19.2</c:v>
                </c:pt>
                <c:pt idx="573">
                  <c:v>19.2</c:v>
                </c:pt>
                <c:pt idx="574">
                  <c:v>19.2</c:v>
                </c:pt>
                <c:pt idx="575">
                  <c:v>19.2</c:v>
                </c:pt>
                <c:pt idx="576">
                  <c:v>19.2</c:v>
                </c:pt>
                <c:pt idx="577">
                  <c:v>19.2</c:v>
                </c:pt>
                <c:pt idx="578">
                  <c:v>19.2</c:v>
                </c:pt>
                <c:pt idx="579">
                  <c:v>19.1</c:v>
                </c:pt>
                <c:pt idx="580">
                  <c:v>19.1</c:v>
                </c:pt>
                <c:pt idx="581">
                  <c:v>19</c:v>
                </c:pt>
                <c:pt idx="582">
                  <c:v>19</c:v>
                </c:pt>
                <c:pt idx="583">
                  <c:v>18.9</c:v>
                </c:pt>
                <c:pt idx="584">
                  <c:v>18.9</c:v>
                </c:pt>
                <c:pt idx="585">
                  <c:v>18.9</c:v>
                </c:pt>
                <c:pt idx="586">
                  <c:v>18.8</c:v>
                </c:pt>
                <c:pt idx="587">
                  <c:v>18.8</c:v>
                </c:pt>
                <c:pt idx="588">
                  <c:v>18.8</c:v>
                </c:pt>
                <c:pt idx="589">
                  <c:v>18.7</c:v>
                </c:pt>
                <c:pt idx="590">
                  <c:v>18.7</c:v>
                </c:pt>
                <c:pt idx="591">
                  <c:v>18.7</c:v>
                </c:pt>
                <c:pt idx="592">
                  <c:v>18.7</c:v>
                </c:pt>
                <c:pt idx="593">
                  <c:v>18.7</c:v>
                </c:pt>
                <c:pt idx="594">
                  <c:v>18.6</c:v>
                </c:pt>
                <c:pt idx="595">
                  <c:v>18.6</c:v>
                </c:pt>
                <c:pt idx="596">
                  <c:v>18.6</c:v>
                </c:pt>
                <c:pt idx="597">
                  <c:v>18.5</c:v>
                </c:pt>
                <c:pt idx="598">
                  <c:v>18.5</c:v>
                </c:pt>
                <c:pt idx="599">
                  <c:v>18.4</c:v>
                </c:pt>
                <c:pt idx="600">
                  <c:v>18.4</c:v>
                </c:pt>
                <c:pt idx="601">
                  <c:v>18.3</c:v>
                </c:pt>
                <c:pt idx="602">
                  <c:v>18.3</c:v>
                </c:pt>
                <c:pt idx="603">
                  <c:v>18.2</c:v>
                </c:pt>
                <c:pt idx="604">
                  <c:v>18.2</c:v>
                </c:pt>
                <c:pt idx="605">
                  <c:v>18.2</c:v>
                </c:pt>
                <c:pt idx="606">
                  <c:v>18.2</c:v>
                </c:pt>
                <c:pt idx="607">
                  <c:v>18.2</c:v>
                </c:pt>
                <c:pt idx="608">
                  <c:v>18.2</c:v>
                </c:pt>
                <c:pt idx="609">
                  <c:v>18.2</c:v>
                </c:pt>
                <c:pt idx="610">
                  <c:v>18.2</c:v>
                </c:pt>
                <c:pt idx="611">
                  <c:v>18.2</c:v>
                </c:pt>
                <c:pt idx="612">
                  <c:v>18.2</c:v>
                </c:pt>
                <c:pt idx="613">
                  <c:v>18.2</c:v>
                </c:pt>
                <c:pt idx="614">
                  <c:v>18.2</c:v>
                </c:pt>
                <c:pt idx="615">
                  <c:v>18.2</c:v>
                </c:pt>
                <c:pt idx="616">
                  <c:v>18.3</c:v>
                </c:pt>
                <c:pt idx="617">
                  <c:v>18.3</c:v>
                </c:pt>
                <c:pt idx="618">
                  <c:v>18.3</c:v>
                </c:pt>
                <c:pt idx="619">
                  <c:v>18.3</c:v>
                </c:pt>
                <c:pt idx="620">
                  <c:v>18.4</c:v>
                </c:pt>
                <c:pt idx="621">
                  <c:v>18.4</c:v>
                </c:pt>
                <c:pt idx="622">
                  <c:v>18.4</c:v>
                </c:pt>
                <c:pt idx="623">
                  <c:v>18.4</c:v>
                </c:pt>
                <c:pt idx="624">
                  <c:v>18.4</c:v>
                </c:pt>
                <c:pt idx="625">
                  <c:v>18.5</c:v>
                </c:pt>
                <c:pt idx="626">
                  <c:v>18.4</c:v>
                </c:pt>
                <c:pt idx="627">
                  <c:v>18.4</c:v>
                </c:pt>
                <c:pt idx="628">
                  <c:v>18.4</c:v>
                </c:pt>
                <c:pt idx="629">
                  <c:v>18.4</c:v>
                </c:pt>
                <c:pt idx="630">
                  <c:v>18.3</c:v>
                </c:pt>
                <c:pt idx="631">
                  <c:v>18.3</c:v>
                </c:pt>
                <c:pt idx="632">
                  <c:v>18.2</c:v>
                </c:pt>
                <c:pt idx="633">
                  <c:v>18.1</c:v>
                </c:pt>
                <c:pt idx="634">
                  <c:v>18</c:v>
                </c:pt>
                <c:pt idx="635">
                  <c:v>18</c:v>
                </c:pt>
                <c:pt idx="636">
                  <c:v>17.9</c:v>
                </c:pt>
                <c:pt idx="637">
                  <c:v>17.9</c:v>
                </c:pt>
                <c:pt idx="638">
                  <c:v>17.9</c:v>
                </c:pt>
                <c:pt idx="639">
                  <c:v>17.9</c:v>
                </c:pt>
                <c:pt idx="640">
                  <c:v>17.9</c:v>
                </c:pt>
                <c:pt idx="641">
                  <c:v>17.8</c:v>
                </c:pt>
                <c:pt idx="642">
                  <c:v>17.8</c:v>
                </c:pt>
                <c:pt idx="643">
                  <c:v>17.8</c:v>
                </c:pt>
                <c:pt idx="644">
                  <c:v>17.7</c:v>
                </c:pt>
                <c:pt idx="645">
                  <c:v>17.7</c:v>
                </c:pt>
                <c:pt idx="646">
                  <c:v>17.7</c:v>
                </c:pt>
                <c:pt idx="647">
                  <c:v>17.7</c:v>
                </c:pt>
                <c:pt idx="648">
                  <c:v>17.7</c:v>
                </c:pt>
                <c:pt idx="649">
                  <c:v>17.7</c:v>
                </c:pt>
                <c:pt idx="650">
                  <c:v>17.6</c:v>
                </c:pt>
                <c:pt idx="651">
                  <c:v>17.6</c:v>
                </c:pt>
                <c:pt idx="652">
                  <c:v>17.6</c:v>
                </c:pt>
                <c:pt idx="653">
                  <c:v>17.5</c:v>
                </c:pt>
                <c:pt idx="654">
                  <c:v>17.4</c:v>
                </c:pt>
                <c:pt idx="655">
                  <c:v>17.3</c:v>
                </c:pt>
                <c:pt idx="656">
                  <c:v>17.3</c:v>
                </c:pt>
                <c:pt idx="657">
                  <c:v>17.2</c:v>
                </c:pt>
                <c:pt idx="658">
                  <c:v>17.1</c:v>
                </c:pt>
                <c:pt idx="659">
                  <c:v>17</c:v>
                </c:pt>
                <c:pt idx="660">
                  <c:v>17</c:v>
                </c:pt>
                <c:pt idx="661">
                  <c:v>17</c:v>
                </c:pt>
                <c:pt idx="662">
                  <c:v>16.9</c:v>
                </c:pt>
                <c:pt idx="663">
                  <c:v>16.9</c:v>
                </c:pt>
                <c:pt idx="664">
                  <c:v>16.9</c:v>
                </c:pt>
                <c:pt idx="665">
                  <c:v>16.9</c:v>
                </c:pt>
                <c:pt idx="666">
                  <c:v>16.9</c:v>
                </c:pt>
                <c:pt idx="667">
                  <c:v>16.9</c:v>
                </c:pt>
                <c:pt idx="668">
                  <c:v>17</c:v>
                </c:pt>
                <c:pt idx="669">
                  <c:v>17</c:v>
                </c:pt>
                <c:pt idx="670">
                  <c:v>17</c:v>
                </c:pt>
                <c:pt idx="671">
                  <c:v>17</c:v>
                </c:pt>
                <c:pt idx="672">
                  <c:v>0</c:v>
                </c:pt>
                <c:pt idx="673">
                  <c:v>17</c:v>
                </c:pt>
                <c:pt idx="674">
                  <c:v>17</c:v>
                </c:pt>
                <c:pt idx="675">
                  <c:v>17</c:v>
                </c:pt>
                <c:pt idx="676">
                  <c:v>16.9</c:v>
                </c:pt>
                <c:pt idx="677">
                  <c:v>16.9</c:v>
                </c:pt>
                <c:pt idx="678">
                  <c:v>16.9</c:v>
                </c:pt>
                <c:pt idx="679">
                  <c:v>16.9</c:v>
                </c:pt>
                <c:pt idx="680">
                  <c:v>16.8</c:v>
                </c:pt>
                <c:pt idx="681">
                  <c:v>16.8</c:v>
                </c:pt>
                <c:pt idx="682">
                  <c:v>16.8</c:v>
                </c:pt>
                <c:pt idx="683">
                  <c:v>16.8</c:v>
                </c:pt>
                <c:pt idx="684">
                  <c:v>16.8</c:v>
                </c:pt>
                <c:pt idx="685">
                  <c:v>16.8</c:v>
                </c:pt>
                <c:pt idx="686">
                  <c:v>16.7</c:v>
                </c:pt>
                <c:pt idx="687">
                  <c:v>16.7</c:v>
                </c:pt>
                <c:pt idx="688">
                  <c:v>16.7</c:v>
                </c:pt>
                <c:pt idx="689">
                  <c:v>16.7</c:v>
                </c:pt>
                <c:pt idx="690">
                  <c:v>16.7</c:v>
                </c:pt>
                <c:pt idx="691">
                  <c:v>16.7</c:v>
                </c:pt>
                <c:pt idx="692">
                  <c:v>16.7</c:v>
                </c:pt>
                <c:pt idx="693">
                  <c:v>16.7</c:v>
                </c:pt>
                <c:pt idx="694">
                  <c:v>16.6</c:v>
                </c:pt>
                <c:pt idx="695">
                  <c:v>16.6</c:v>
                </c:pt>
                <c:pt idx="696">
                  <c:v>16.6</c:v>
                </c:pt>
                <c:pt idx="697">
                  <c:v>16.5</c:v>
                </c:pt>
                <c:pt idx="698">
                  <c:v>16.5</c:v>
                </c:pt>
                <c:pt idx="699">
                  <c:v>16.4</c:v>
                </c:pt>
                <c:pt idx="700">
                  <c:v>16.4</c:v>
                </c:pt>
                <c:pt idx="701">
                  <c:v>16.3</c:v>
                </c:pt>
                <c:pt idx="702">
                  <c:v>16.3</c:v>
                </c:pt>
                <c:pt idx="703">
                  <c:v>16.2</c:v>
                </c:pt>
                <c:pt idx="704">
                  <c:v>16.2</c:v>
                </c:pt>
                <c:pt idx="705">
                  <c:v>16.2</c:v>
                </c:pt>
                <c:pt idx="706">
                  <c:v>16.1</c:v>
                </c:pt>
                <c:pt idx="707">
                  <c:v>16.1</c:v>
                </c:pt>
                <c:pt idx="708">
                  <c:v>16</c:v>
                </c:pt>
                <c:pt idx="709">
                  <c:v>15.9</c:v>
                </c:pt>
                <c:pt idx="710">
                  <c:v>15.9</c:v>
                </c:pt>
                <c:pt idx="711">
                  <c:v>15.9</c:v>
                </c:pt>
                <c:pt idx="712">
                  <c:v>15.8</c:v>
                </c:pt>
                <c:pt idx="713">
                  <c:v>15.8</c:v>
                </c:pt>
                <c:pt idx="714">
                  <c:v>15.8</c:v>
                </c:pt>
                <c:pt idx="715">
                  <c:v>15.7</c:v>
                </c:pt>
                <c:pt idx="716">
                  <c:v>15.7</c:v>
                </c:pt>
                <c:pt idx="717">
                  <c:v>15.7</c:v>
                </c:pt>
                <c:pt idx="718">
                  <c:v>15.6</c:v>
                </c:pt>
                <c:pt idx="719">
                  <c:v>15.6</c:v>
                </c:pt>
                <c:pt idx="720">
                  <c:v>15.5</c:v>
                </c:pt>
                <c:pt idx="721">
                  <c:v>15.5</c:v>
                </c:pt>
                <c:pt idx="722">
                  <c:v>15.4</c:v>
                </c:pt>
                <c:pt idx="723">
                  <c:v>15.4</c:v>
                </c:pt>
                <c:pt idx="724">
                  <c:v>15.3</c:v>
                </c:pt>
                <c:pt idx="725">
                  <c:v>15.2</c:v>
                </c:pt>
                <c:pt idx="726">
                  <c:v>15.2</c:v>
                </c:pt>
                <c:pt idx="727">
                  <c:v>15.1</c:v>
                </c:pt>
                <c:pt idx="728">
                  <c:v>15.1</c:v>
                </c:pt>
                <c:pt idx="729">
                  <c:v>15</c:v>
                </c:pt>
                <c:pt idx="730">
                  <c:v>15</c:v>
                </c:pt>
                <c:pt idx="731">
                  <c:v>14.9</c:v>
                </c:pt>
                <c:pt idx="732">
                  <c:v>14.9</c:v>
                </c:pt>
                <c:pt idx="733">
                  <c:v>14.8</c:v>
                </c:pt>
                <c:pt idx="734">
                  <c:v>14.8</c:v>
                </c:pt>
                <c:pt idx="735">
                  <c:v>14.7</c:v>
                </c:pt>
                <c:pt idx="736">
                  <c:v>14.6</c:v>
                </c:pt>
                <c:pt idx="737">
                  <c:v>14.5</c:v>
                </c:pt>
                <c:pt idx="738">
                  <c:v>14.5</c:v>
                </c:pt>
                <c:pt idx="739">
                  <c:v>14.4</c:v>
                </c:pt>
                <c:pt idx="740">
                  <c:v>14.3</c:v>
                </c:pt>
                <c:pt idx="741">
                  <c:v>14.3</c:v>
                </c:pt>
                <c:pt idx="742">
                  <c:v>14.2</c:v>
                </c:pt>
                <c:pt idx="743">
                  <c:v>14.1</c:v>
                </c:pt>
                <c:pt idx="744">
                  <c:v>14.1</c:v>
                </c:pt>
                <c:pt idx="745">
                  <c:v>14</c:v>
                </c:pt>
                <c:pt idx="746">
                  <c:v>14</c:v>
                </c:pt>
                <c:pt idx="747">
                  <c:v>14</c:v>
                </c:pt>
                <c:pt idx="748">
                  <c:v>14</c:v>
                </c:pt>
                <c:pt idx="749">
                  <c:v>14</c:v>
                </c:pt>
                <c:pt idx="750">
                  <c:v>14</c:v>
                </c:pt>
                <c:pt idx="751">
                  <c:v>14</c:v>
                </c:pt>
                <c:pt idx="752">
                  <c:v>14.1</c:v>
                </c:pt>
                <c:pt idx="753">
                  <c:v>14.1</c:v>
                </c:pt>
                <c:pt idx="754">
                  <c:v>14.2</c:v>
                </c:pt>
                <c:pt idx="755">
                  <c:v>14.2</c:v>
                </c:pt>
                <c:pt idx="756">
                  <c:v>14.2</c:v>
                </c:pt>
                <c:pt idx="757">
                  <c:v>14.2</c:v>
                </c:pt>
                <c:pt idx="758">
                  <c:v>14.2</c:v>
                </c:pt>
                <c:pt idx="759">
                  <c:v>14.2</c:v>
                </c:pt>
                <c:pt idx="760">
                  <c:v>14.2</c:v>
                </c:pt>
                <c:pt idx="761">
                  <c:v>14.1</c:v>
                </c:pt>
                <c:pt idx="762">
                  <c:v>14.1</c:v>
                </c:pt>
                <c:pt idx="763">
                  <c:v>14</c:v>
                </c:pt>
                <c:pt idx="764">
                  <c:v>14</c:v>
                </c:pt>
                <c:pt idx="765">
                  <c:v>13.9</c:v>
                </c:pt>
                <c:pt idx="766">
                  <c:v>13.9</c:v>
                </c:pt>
                <c:pt idx="767">
                  <c:v>13.9</c:v>
                </c:pt>
                <c:pt idx="768">
                  <c:v>13.9</c:v>
                </c:pt>
                <c:pt idx="769">
                  <c:v>13.9</c:v>
                </c:pt>
                <c:pt idx="770">
                  <c:v>13.9</c:v>
                </c:pt>
                <c:pt idx="771">
                  <c:v>13.9</c:v>
                </c:pt>
                <c:pt idx="772">
                  <c:v>13.9</c:v>
                </c:pt>
                <c:pt idx="773">
                  <c:v>13.8</c:v>
                </c:pt>
                <c:pt idx="774">
                  <c:v>13.8</c:v>
                </c:pt>
                <c:pt idx="775">
                  <c:v>13.8</c:v>
                </c:pt>
                <c:pt idx="776">
                  <c:v>13.7</c:v>
                </c:pt>
                <c:pt idx="777">
                  <c:v>13.7</c:v>
                </c:pt>
                <c:pt idx="778">
                  <c:v>13.6</c:v>
                </c:pt>
                <c:pt idx="779">
                  <c:v>13.6</c:v>
                </c:pt>
                <c:pt idx="780">
                  <c:v>13.5</c:v>
                </c:pt>
                <c:pt idx="781">
                  <c:v>13.5</c:v>
                </c:pt>
                <c:pt idx="782">
                  <c:v>13.4</c:v>
                </c:pt>
                <c:pt idx="783">
                  <c:v>13.4</c:v>
                </c:pt>
                <c:pt idx="784">
                  <c:v>13.4</c:v>
                </c:pt>
                <c:pt idx="785">
                  <c:v>13.4</c:v>
                </c:pt>
                <c:pt idx="786">
                  <c:v>13.4</c:v>
                </c:pt>
                <c:pt idx="787">
                  <c:v>13.3</c:v>
                </c:pt>
                <c:pt idx="788">
                  <c:v>13.3</c:v>
                </c:pt>
                <c:pt idx="789">
                  <c:v>13.2</c:v>
                </c:pt>
                <c:pt idx="790">
                  <c:v>13.2</c:v>
                </c:pt>
                <c:pt idx="791">
                  <c:v>13.1</c:v>
                </c:pt>
                <c:pt idx="792">
                  <c:v>13.1</c:v>
                </c:pt>
                <c:pt idx="793">
                  <c:v>13</c:v>
                </c:pt>
                <c:pt idx="794">
                  <c:v>13</c:v>
                </c:pt>
                <c:pt idx="795">
                  <c:v>13</c:v>
                </c:pt>
                <c:pt idx="796">
                  <c:v>12.9</c:v>
                </c:pt>
                <c:pt idx="797">
                  <c:v>12.9</c:v>
                </c:pt>
                <c:pt idx="798">
                  <c:v>12.9</c:v>
                </c:pt>
                <c:pt idx="799">
                  <c:v>12.9</c:v>
                </c:pt>
                <c:pt idx="800">
                  <c:v>12.9</c:v>
                </c:pt>
                <c:pt idx="801">
                  <c:v>12.9</c:v>
                </c:pt>
                <c:pt idx="802">
                  <c:v>0</c:v>
                </c:pt>
                <c:pt idx="803">
                  <c:v>12.8</c:v>
                </c:pt>
                <c:pt idx="804">
                  <c:v>12.8</c:v>
                </c:pt>
                <c:pt idx="805">
                  <c:v>12.8</c:v>
                </c:pt>
                <c:pt idx="806">
                  <c:v>12.8</c:v>
                </c:pt>
                <c:pt idx="807">
                  <c:v>12.8</c:v>
                </c:pt>
                <c:pt idx="808">
                  <c:v>12.9</c:v>
                </c:pt>
                <c:pt idx="809">
                  <c:v>13</c:v>
                </c:pt>
                <c:pt idx="810">
                  <c:v>13</c:v>
                </c:pt>
                <c:pt idx="811">
                  <c:v>13</c:v>
                </c:pt>
                <c:pt idx="812">
                  <c:v>13</c:v>
                </c:pt>
                <c:pt idx="813">
                  <c:v>13</c:v>
                </c:pt>
                <c:pt idx="814">
                  <c:v>13</c:v>
                </c:pt>
                <c:pt idx="815">
                  <c:v>13</c:v>
                </c:pt>
                <c:pt idx="816">
                  <c:v>13</c:v>
                </c:pt>
                <c:pt idx="817">
                  <c:v>13.1</c:v>
                </c:pt>
                <c:pt idx="818">
                  <c:v>13.1</c:v>
                </c:pt>
                <c:pt idx="819">
                  <c:v>13.1</c:v>
                </c:pt>
                <c:pt idx="820">
                  <c:v>13.2</c:v>
                </c:pt>
                <c:pt idx="821">
                  <c:v>13.2</c:v>
                </c:pt>
                <c:pt idx="822">
                  <c:v>13.2</c:v>
                </c:pt>
                <c:pt idx="823">
                  <c:v>13.2</c:v>
                </c:pt>
                <c:pt idx="824">
                  <c:v>13.2</c:v>
                </c:pt>
                <c:pt idx="825">
                  <c:v>13.1</c:v>
                </c:pt>
                <c:pt idx="826">
                  <c:v>13.1</c:v>
                </c:pt>
                <c:pt idx="827">
                  <c:v>13.1</c:v>
                </c:pt>
                <c:pt idx="828">
                  <c:v>13.1</c:v>
                </c:pt>
                <c:pt idx="829">
                  <c:v>13.1</c:v>
                </c:pt>
                <c:pt idx="830">
                  <c:v>13.1</c:v>
                </c:pt>
                <c:pt idx="831">
                  <c:v>13</c:v>
                </c:pt>
                <c:pt idx="832">
                  <c:v>13</c:v>
                </c:pt>
                <c:pt idx="833">
                  <c:v>12.9</c:v>
                </c:pt>
                <c:pt idx="834">
                  <c:v>12.7</c:v>
                </c:pt>
                <c:pt idx="835">
                  <c:v>12.6</c:v>
                </c:pt>
                <c:pt idx="836">
                  <c:v>12.6</c:v>
                </c:pt>
                <c:pt idx="837">
                  <c:v>12.6</c:v>
                </c:pt>
                <c:pt idx="838">
                  <c:v>12.6</c:v>
                </c:pt>
                <c:pt idx="839">
                  <c:v>12.6</c:v>
                </c:pt>
                <c:pt idx="840">
                  <c:v>12.7</c:v>
                </c:pt>
                <c:pt idx="841">
                  <c:v>12.7</c:v>
                </c:pt>
                <c:pt idx="842">
                  <c:v>12.7</c:v>
                </c:pt>
                <c:pt idx="843">
                  <c:v>12.7</c:v>
                </c:pt>
                <c:pt idx="844">
                  <c:v>12.7</c:v>
                </c:pt>
                <c:pt idx="845">
                  <c:v>12.7</c:v>
                </c:pt>
                <c:pt idx="846">
                  <c:v>12.7</c:v>
                </c:pt>
                <c:pt idx="847">
                  <c:v>12.7</c:v>
                </c:pt>
                <c:pt idx="848">
                  <c:v>12.7</c:v>
                </c:pt>
                <c:pt idx="849">
                  <c:v>12.7</c:v>
                </c:pt>
                <c:pt idx="850">
                  <c:v>12.7</c:v>
                </c:pt>
                <c:pt idx="851">
                  <c:v>12.7</c:v>
                </c:pt>
                <c:pt idx="852">
                  <c:v>12.7</c:v>
                </c:pt>
                <c:pt idx="853">
                  <c:v>12.6</c:v>
                </c:pt>
                <c:pt idx="854">
                  <c:v>12.6</c:v>
                </c:pt>
                <c:pt idx="855">
                  <c:v>12.6</c:v>
                </c:pt>
                <c:pt idx="856">
                  <c:v>12.5</c:v>
                </c:pt>
                <c:pt idx="857">
                  <c:v>12.4</c:v>
                </c:pt>
                <c:pt idx="858">
                  <c:v>12.3</c:v>
                </c:pt>
                <c:pt idx="859">
                  <c:v>12.3</c:v>
                </c:pt>
                <c:pt idx="860">
                  <c:v>12.3</c:v>
                </c:pt>
                <c:pt idx="861">
                  <c:v>12.2</c:v>
                </c:pt>
                <c:pt idx="862">
                  <c:v>12.2</c:v>
                </c:pt>
                <c:pt idx="863">
                  <c:v>12.2</c:v>
                </c:pt>
                <c:pt idx="864">
                  <c:v>12.3</c:v>
                </c:pt>
                <c:pt idx="865">
                  <c:v>12.4</c:v>
                </c:pt>
                <c:pt idx="866">
                  <c:v>12.5</c:v>
                </c:pt>
                <c:pt idx="867">
                  <c:v>12.7</c:v>
                </c:pt>
                <c:pt idx="868">
                  <c:v>12.8</c:v>
                </c:pt>
                <c:pt idx="869">
                  <c:v>12.9</c:v>
                </c:pt>
                <c:pt idx="870">
                  <c:v>13</c:v>
                </c:pt>
                <c:pt idx="871">
                  <c:v>13</c:v>
                </c:pt>
                <c:pt idx="872">
                  <c:v>13</c:v>
                </c:pt>
                <c:pt idx="873">
                  <c:v>12.9</c:v>
                </c:pt>
                <c:pt idx="874">
                  <c:v>12.8</c:v>
                </c:pt>
                <c:pt idx="875">
                  <c:v>12.7</c:v>
                </c:pt>
                <c:pt idx="876">
                  <c:v>12.6</c:v>
                </c:pt>
                <c:pt idx="877">
                  <c:v>12.4</c:v>
                </c:pt>
                <c:pt idx="878">
                  <c:v>12.3</c:v>
                </c:pt>
                <c:pt idx="879">
                  <c:v>12.1</c:v>
                </c:pt>
                <c:pt idx="880">
                  <c:v>12</c:v>
                </c:pt>
                <c:pt idx="881">
                  <c:v>11.9</c:v>
                </c:pt>
                <c:pt idx="882">
                  <c:v>11.8</c:v>
                </c:pt>
                <c:pt idx="883">
                  <c:v>11.8</c:v>
                </c:pt>
                <c:pt idx="884">
                  <c:v>11.8</c:v>
                </c:pt>
                <c:pt idx="885">
                  <c:v>11.9</c:v>
                </c:pt>
                <c:pt idx="886">
                  <c:v>11.9</c:v>
                </c:pt>
                <c:pt idx="887">
                  <c:v>12</c:v>
                </c:pt>
                <c:pt idx="888">
                  <c:v>12.2</c:v>
                </c:pt>
                <c:pt idx="889">
                  <c:v>12.3</c:v>
                </c:pt>
                <c:pt idx="890">
                  <c:v>12.5</c:v>
                </c:pt>
                <c:pt idx="891">
                  <c:v>12.6</c:v>
                </c:pt>
                <c:pt idx="892">
                  <c:v>12.7</c:v>
                </c:pt>
                <c:pt idx="893">
                  <c:v>12.8</c:v>
                </c:pt>
                <c:pt idx="894">
                  <c:v>12.8</c:v>
                </c:pt>
                <c:pt idx="895">
                  <c:v>12.8</c:v>
                </c:pt>
                <c:pt idx="896">
                  <c:v>12.9</c:v>
                </c:pt>
                <c:pt idx="897">
                  <c:v>12.9</c:v>
                </c:pt>
                <c:pt idx="898">
                  <c:v>12.8</c:v>
                </c:pt>
                <c:pt idx="899">
                  <c:v>12.8</c:v>
                </c:pt>
                <c:pt idx="900">
                  <c:v>12.8</c:v>
                </c:pt>
                <c:pt idx="901">
                  <c:v>12.8</c:v>
                </c:pt>
                <c:pt idx="902">
                  <c:v>12.7</c:v>
                </c:pt>
                <c:pt idx="903">
                  <c:v>0</c:v>
                </c:pt>
                <c:pt idx="904">
                  <c:v>12.7</c:v>
                </c:pt>
                <c:pt idx="905">
                  <c:v>12.7</c:v>
                </c:pt>
                <c:pt idx="906">
                  <c:v>12.6</c:v>
                </c:pt>
                <c:pt idx="907">
                  <c:v>12.6</c:v>
                </c:pt>
                <c:pt idx="908">
                  <c:v>12.6</c:v>
                </c:pt>
                <c:pt idx="909">
                  <c:v>12.6</c:v>
                </c:pt>
                <c:pt idx="910">
                  <c:v>12.6</c:v>
                </c:pt>
                <c:pt idx="911">
                  <c:v>12.6</c:v>
                </c:pt>
                <c:pt idx="912">
                  <c:v>12.6</c:v>
                </c:pt>
                <c:pt idx="913">
                  <c:v>12.6</c:v>
                </c:pt>
                <c:pt idx="914">
                  <c:v>12.6</c:v>
                </c:pt>
                <c:pt idx="915">
                  <c:v>12.6</c:v>
                </c:pt>
                <c:pt idx="916">
                  <c:v>12.6</c:v>
                </c:pt>
                <c:pt idx="917">
                  <c:v>12.5</c:v>
                </c:pt>
                <c:pt idx="918">
                  <c:v>12.5</c:v>
                </c:pt>
                <c:pt idx="919">
                  <c:v>12.4</c:v>
                </c:pt>
                <c:pt idx="920">
                  <c:v>12.4</c:v>
                </c:pt>
                <c:pt idx="921">
                  <c:v>12.4</c:v>
                </c:pt>
                <c:pt idx="922">
                  <c:v>12.4</c:v>
                </c:pt>
                <c:pt idx="923">
                  <c:v>12.4</c:v>
                </c:pt>
                <c:pt idx="924">
                  <c:v>12.4</c:v>
                </c:pt>
                <c:pt idx="925">
                  <c:v>12.4</c:v>
                </c:pt>
                <c:pt idx="926">
                  <c:v>12.4</c:v>
                </c:pt>
                <c:pt idx="927">
                  <c:v>12.4</c:v>
                </c:pt>
                <c:pt idx="928">
                  <c:v>12.4</c:v>
                </c:pt>
                <c:pt idx="929">
                  <c:v>12.5</c:v>
                </c:pt>
                <c:pt idx="930">
                  <c:v>12.5</c:v>
                </c:pt>
                <c:pt idx="931">
                  <c:v>12.5</c:v>
                </c:pt>
                <c:pt idx="932">
                  <c:v>12.5</c:v>
                </c:pt>
                <c:pt idx="933">
                  <c:v>12.5</c:v>
                </c:pt>
                <c:pt idx="934">
                  <c:v>12.5</c:v>
                </c:pt>
                <c:pt idx="935">
                  <c:v>12.4</c:v>
                </c:pt>
                <c:pt idx="936">
                  <c:v>12.4</c:v>
                </c:pt>
                <c:pt idx="937">
                  <c:v>12.4</c:v>
                </c:pt>
                <c:pt idx="938">
                  <c:v>12.4</c:v>
                </c:pt>
                <c:pt idx="939">
                  <c:v>12.3</c:v>
                </c:pt>
                <c:pt idx="940">
                  <c:v>12.3</c:v>
                </c:pt>
                <c:pt idx="941">
                  <c:v>12.3</c:v>
                </c:pt>
                <c:pt idx="942">
                  <c:v>12.3</c:v>
                </c:pt>
                <c:pt idx="943">
                  <c:v>12.3</c:v>
                </c:pt>
                <c:pt idx="944">
                  <c:v>12.3</c:v>
                </c:pt>
                <c:pt idx="945">
                  <c:v>12.4</c:v>
                </c:pt>
                <c:pt idx="946">
                  <c:v>12.4</c:v>
                </c:pt>
                <c:pt idx="947">
                  <c:v>12.4</c:v>
                </c:pt>
                <c:pt idx="948">
                  <c:v>12.5</c:v>
                </c:pt>
                <c:pt idx="949">
                  <c:v>12.5</c:v>
                </c:pt>
                <c:pt idx="950">
                  <c:v>12.4</c:v>
                </c:pt>
                <c:pt idx="951">
                  <c:v>12.4</c:v>
                </c:pt>
                <c:pt idx="952">
                  <c:v>12.4</c:v>
                </c:pt>
                <c:pt idx="953">
                  <c:v>12.4</c:v>
                </c:pt>
                <c:pt idx="954">
                  <c:v>12.4</c:v>
                </c:pt>
                <c:pt idx="955">
                  <c:v>12.4</c:v>
                </c:pt>
                <c:pt idx="956">
                  <c:v>12.3</c:v>
                </c:pt>
                <c:pt idx="957">
                  <c:v>12.3</c:v>
                </c:pt>
                <c:pt idx="958">
                  <c:v>12.3</c:v>
                </c:pt>
                <c:pt idx="959">
                  <c:v>12.3</c:v>
                </c:pt>
                <c:pt idx="960">
                  <c:v>12.3</c:v>
                </c:pt>
                <c:pt idx="961">
                  <c:v>12.3</c:v>
                </c:pt>
                <c:pt idx="962">
                  <c:v>12.3</c:v>
                </c:pt>
                <c:pt idx="963">
                  <c:v>12.3</c:v>
                </c:pt>
                <c:pt idx="964">
                  <c:v>12.3</c:v>
                </c:pt>
                <c:pt idx="965">
                  <c:v>12.3</c:v>
                </c:pt>
                <c:pt idx="966">
                  <c:v>12.3</c:v>
                </c:pt>
                <c:pt idx="967">
                  <c:v>12.3</c:v>
                </c:pt>
                <c:pt idx="968">
                  <c:v>12.3</c:v>
                </c:pt>
                <c:pt idx="969">
                  <c:v>12.3</c:v>
                </c:pt>
                <c:pt idx="970">
                  <c:v>12.3</c:v>
                </c:pt>
                <c:pt idx="971">
                  <c:v>12.3</c:v>
                </c:pt>
                <c:pt idx="972">
                  <c:v>12.3</c:v>
                </c:pt>
                <c:pt idx="973">
                  <c:v>12.3</c:v>
                </c:pt>
                <c:pt idx="974">
                  <c:v>12.2</c:v>
                </c:pt>
                <c:pt idx="975">
                  <c:v>12.2</c:v>
                </c:pt>
                <c:pt idx="976">
                  <c:v>12.2</c:v>
                </c:pt>
                <c:pt idx="977">
                  <c:v>12.2</c:v>
                </c:pt>
                <c:pt idx="978">
                  <c:v>12.3</c:v>
                </c:pt>
                <c:pt idx="979">
                  <c:v>12.3</c:v>
                </c:pt>
                <c:pt idx="980">
                  <c:v>12.3</c:v>
                </c:pt>
                <c:pt idx="981">
                  <c:v>12.3</c:v>
                </c:pt>
                <c:pt idx="982">
                  <c:v>12.4</c:v>
                </c:pt>
                <c:pt idx="983">
                  <c:v>12.4</c:v>
                </c:pt>
                <c:pt idx="984">
                  <c:v>12.4</c:v>
                </c:pt>
                <c:pt idx="985">
                  <c:v>12.4</c:v>
                </c:pt>
                <c:pt idx="986">
                  <c:v>12.5</c:v>
                </c:pt>
                <c:pt idx="987">
                  <c:v>12.5</c:v>
                </c:pt>
                <c:pt idx="988">
                  <c:v>12.5</c:v>
                </c:pt>
                <c:pt idx="989">
                  <c:v>12.5</c:v>
                </c:pt>
                <c:pt idx="990">
                  <c:v>12.5</c:v>
                </c:pt>
                <c:pt idx="991">
                  <c:v>12.4</c:v>
                </c:pt>
                <c:pt idx="992">
                  <c:v>12.4</c:v>
                </c:pt>
                <c:pt idx="993">
                  <c:v>12.4</c:v>
                </c:pt>
                <c:pt idx="994">
                  <c:v>12.4</c:v>
                </c:pt>
                <c:pt idx="995">
                  <c:v>0</c:v>
                </c:pt>
                <c:pt idx="996">
                  <c:v>12.3</c:v>
                </c:pt>
                <c:pt idx="997">
                  <c:v>12.3</c:v>
                </c:pt>
                <c:pt idx="998">
                  <c:v>12.3</c:v>
                </c:pt>
                <c:pt idx="999">
                  <c:v>12.3</c:v>
                </c:pt>
                <c:pt idx="1000">
                  <c:v>12.3</c:v>
                </c:pt>
                <c:pt idx="1001">
                  <c:v>12.3</c:v>
                </c:pt>
                <c:pt idx="1002">
                  <c:v>12.2</c:v>
                </c:pt>
                <c:pt idx="1003">
                  <c:v>12.2</c:v>
                </c:pt>
                <c:pt idx="1004">
                  <c:v>12.1</c:v>
                </c:pt>
                <c:pt idx="1005">
                  <c:v>12.1</c:v>
                </c:pt>
                <c:pt idx="1006">
                  <c:v>12.1</c:v>
                </c:pt>
                <c:pt idx="1007">
                  <c:v>12</c:v>
                </c:pt>
                <c:pt idx="1008">
                  <c:v>12</c:v>
                </c:pt>
                <c:pt idx="1009">
                  <c:v>12</c:v>
                </c:pt>
                <c:pt idx="1010">
                  <c:v>12</c:v>
                </c:pt>
                <c:pt idx="1011">
                  <c:v>11.9</c:v>
                </c:pt>
                <c:pt idx="1012">
                  <c:v>11.9</c:v>
                </c:pt>
                <c:pt idx="1013">
                  <c:v>11.9</c:v>
                </c:pt>
                <c:pt idx="1014">
                  <c:v>11.9</c:v>
                </c:pt>
                <c:pt idx="1015">
                  <c:v>11.8</c:v>
                </c:pt>
                <c:pt idx="1016">
                  <c:v>11.8</c:v>
                </c:pt>
                <c:pt idx="1017">
                  <c:v>11.8</c:v>
                </c:pt>
                <c:pt idx="1018">
                  <c:v>11.8</c:v>
                </c:pt>
                <c:pt idx="1019">
                  <c:v>11.7</c:v>
                </c:pt>
                <c:pt idx="1020">
                  <c:v>11.7</c:v>
                </c:pt>
                <c:pt idx="1021">
                  <c:v>11.8</c:v>
                </c:pt>
                <c:pt idx="1022">
                  <c:v>11.9</c:v>
                </c:pt>
                <c:pt idx="1023">
                  <c:v>11.9</c:v>
                </c:pt>
                <c:pt idx="1024">
                  <c:v>11.9</c:v>
                </c:pt>
                <c:pt idx="1025">
                  <c:v>11.9</c:v>
                </c:pt>
                <c:pt idx="1026">
                  <c:v>11.9</c:v>
                </c:pt>
                <c:pt idx="1027">
                  <c:v>12</c:v>
                </c:pt>
                <c:pt idx="1028">
                  <c:v>11.9</c:v>
                </c:pt>
                <c:pt idx="1029">
                  <c:v>11.9</c:v>
                </c:pt>
                <c:pt idx="1030">
                  <c:v>11.8</c:v>
                </c:pt>
                <c:pt idx="1031">
                  <c:v>11.8</c:v>
                </c:pt>
                <c:pt idx="1032">
                  <c:v>11.8</c:v>
                </c:pt>
                <c:pt idx="1033">
                  <c:v>11.8</c:v>
                </c:pt>
                <c:pt idx="1034">
                  <c:v>11.8</c:v>
                </c:pt>
                <c:pt idx="1035">
                  <c:v>11.8</c:v>
                </c:pt>
                <c:pt idx="1036">
                  <c:v>11.9</c:v>
                </c:pt>
                <c:pt idx="1037">
                  <c:v>11.9</c:v>
                </c:pt>
                <c:pt idx="1038">
                  <c:v>11.9</c:v>
                </c:pt>
                <c:pt idx="1039">
                  <c:v>11.9</c:v>
                </c:pt>
                <c:pt idx="1040">
                  <c:v>12</c:v>
                </c:pt>
                <c:pt idx="1041">
                  <c:v>12.1</c:v>
                </c:pt>
                <c:pt idx="1042">
                  <c:v>12.2</c:v>
                </c:pt>
                <c:pt idx="1043">
                  <c:v>12.2</c:v>
                </c:pt>
                <c:pt idx="1044">
                  <c:v>12.3</c:v>
                </c:pt>
                <c:pt idx="1045">
                  <c:v>12.3</c:v>
                </c:pt>
                <c:pt idx="1046">
                  <c:v>12.4</c:v>
                </c:pt>
                <c:pt idx="1047">
                  <c:v>12.5</c:v>
                </c:pt>
                <c:pt idx="1048">
                  <c:v>12.6</c:v>
                </c:pt>
                <c:pt idx="1049">
                  <c:v>12.7</c:v>
                </c:pt>
                <c:pt idx="1050">
                  <c:v>12.7</c:v>
                </c:pt>
                <c:pt idx="1051">
                  <c:v>12.7</c:v>
                </c:pt>
                <c:pt idx="1052">
                  <c:v>12.8</c:v>
                </c:pt>
                <c:pt idx="1053">
                  <c:v>12.8</c:v>
                </c:pt>
                <c:pt idx="1054">
                  <c:v>12.8</c:v>
                </c:pt>
                <c:pt idx="1055">
                  <c:v>12.8</c:v>
                </c:pt>
                <c:pt idx="1056">
                  <c:v>12.9</c:v>
                </c:pt>
                <c:pt idx="1057">
                  <c:v>12.9</c:v>
                </c:pt>
                <c:pt idx="1058">
                  <c:v>13</c:v>
                </c:pt>
                <c:pt idx="1059">
                  <c:v>13</c:v>
                </c:pt>
                <c:pt idx="1060">
                  <c:v>13.1</c:v>
                </c:pt>
                <c:pt idx="1061">
                  <c:v>13.1</c:v>
                </c:pt>
                <c:pt idx="1062">
                  <c:v>13.1</c:v>
                </c:pt>
                <c:pt idx="1063">
                  <c:v>13.2</c:v>
                </c:pt>
                <c:pt idx="1064">
                  <c:v>13.1</c:v>
                </c:pt>
                <c:pt idx="1065">
                  <c:v>13.1</c:v>
                </c:pt>
                <c:pt idx="1066">
                  <c:v>13</c:v>
                </c:pt>
                <c:pt idx="1067">
                  <c:v>12.9</c:v>
                </c:pt>
                <c:pt idx="1068">
                  <c:v>12.8</c:v>
                </c:pt>
                <c:pt idx="1069">
                  <c:v>12.7</c:v>
                </c:pt>
                <c:pt idx="1070">
                  <c:v>12.6</c:v>
                </c:pt>
                <c:pt idx="1071">
                  <c:v>12.4</c:v>
                </c:pt>
                <c:pt idx="1072">
                  <c:v>12.3</c:v>
                </c:pt>
                <c:pt idx="1073">
                  <c:v>12.1</c:v>
                </c:pt>
                <c:pt idx="1074">
                  <c:v>12</c:v>
                </c:pt>
                <c:pt idx="1075">
                  <c:v>11.9</c:v>
                </c:pt>
                <c:pt idx="1076">
                  <c:v>11.8</c:v>
                </c:pt>
                <c:pt idx="1077">
                  <c:v>11.8</c:v>
                </c:pt>
                <c:pt idx="1078">
                  <c:v>11.7</c:v>
                </c:pt>
                <c:pt idx="1079">
                  <c:v>11.6</c:v>
                </c:pt>
                <c:pt idx="1080">
                  <c:v>11.6</c:v>
                </c:pt>
                <c:pt idx="1081">
                  <c:v>11.5</c:v>
                </c:pt>
                <c:pt idx="1082">
                  <c:v>11.4</c:v>
                </c:pt>
                <c:pt idx="1083">
                  <c:v>11.3</c:v>
                </c:pt>
                <c:pt idx="1084">
                  <c:v>11.3</c:v>
                </c:pt>
                <c:pt idx="1085">
                  <c:v>11.2</c:v>
                </c:pt>
                <c:pt idx="1086">
                  <c:v>11.2</c:v>
                </c:pt>
                <c:pt idx="1087">
                  <c:v>11.1</c:v>
                </c:pt>
                <c:pt idx="1088">
                  <c:v>11.1</c:v>
                </c:pt>
                <c:pt idx="1089">
                  <c:v>11.1</c:v>
                </c:pt>
                <c:pt idx="1090">
                  <c:v>11.2</c:v>
                </c:pt>
                <c:pt idx="1091">
                  <c:v>11.2</c:v>
                </c:pt>
                <c:pt idx="1092">
                  <c:v>11.3</c:v>
                </c:pt>
                <c:pt idx="1093">
                  <c:v>11.4</c:v>
                </c:pt>
                <c:pt idx="1094">
                  <c:v>11.5</c:v>
                </c:pt>
                <c:pt idx="1095">
                  <c:v>11.5</c:v>
                </c:pt>
                <c:pt idx="1096">
                  <c:v>11.5</c:v>
                </c:pt>
                <c:pt idx="1097">
                  <c:v>11.5</c:v>
                </c:pt>
                <c:pt idx="1098">
                  <c:v>11.5</c:v>
                </c:pt>
                <c:pt idx="1099">
                  <c:v>11.6</c:v>
                </c:pt>
                <c:pt idx="1100">
                  <c:v>11.6</c:v>
                </c:pt>
                <c:pt idx="1101">
                  <c:v>11.6</c:v>
                </c:pt>
                <c:pt idx="1102">
                  <c:v>11.6</c:v>
                </c:pt>
                <c:pt idx="1103">
                  <c:v>11.6</c:v>
                </c:pt>
                <c:pt idx="1104">
                  <c:v>11.5</c:v>
                </c:pt>
                <c:pt idx="1105">
                  <c:v>11.5</c:v>
                </c:pt>
                <c:pt idx="1106">
                  <c:v>11.5</c:v>
                </c:pt>
                <c:pt idx="1107">
                  <c:v>11.4</c:v>
                </c:pt>
                <c:pt idx="1108">
                  <c:v>11.3</c:v>
                </c:pt>
                <c:pt idx="1109">
                  <c:v>11.2</c:v>
                </c:pt>
                <c:pt idx="1110">
                  <c:v>11.1</c:v>
                </c:pt>
                <c:pt idx="1111">
                  <c:v>11</c:v>
                </c:pt>
                <c:pt idx="1112">
                  <c:v>10.9</c:v>
                </c:pt>
                <c:pt idx="1113">
                  <c:v>10.9</c:v>
                </c:pt>
                <c:pt idx="1114">
                  <c:v>10.8</c:v>
                </c:pt>
                <c:pt idx="1115">
                  <c:v>10.8</c:v>
                </c:pt>
                <c:pt idx="1116">
                  <c:v>10.8</c:v>
                </c:pt>
                <c:pt idx="1117">
                  <c:v>10.9</c:v>
                </c:pt>
                <c:pt idx="1118">
                  <c:v>0</c:v>
                </c:pt>
                <c:pt idx="1119">
                  <c:v>10.9</c:v>
                </c:pt>
                <c:pt idx="1120">
                  <c:v>11</c:v>
                </c:pt>
                <c:pt idx="1121">
                  <c:v>11</c:v>
                </c:pt>
                <c:pt idx="1122">
                  <c:v>11.1</c:v>
                </c:pt>
                <c:pt idx="1123">
                  <c:v>11.2</c:v>
                </c:pt>
                <c:pt idx="1124">
                  <c:v>11.2</c:v>
                </c:pt>
                <c:pt idx="1125">
                  <c:v>11.2</c:v>
                </c:pt>
                <c:pt idx="1126">
                  <c:v>11.3</c:v>
                </c:pt>
                <c:pt idx="1127">
                  <c:v>11.3</c:v>
                </c:pt>
                <c:pt idx="1128">
                  <c:v>11.3</c:v>
                </c:pt>
                <c:pt idx="1129">
                  <c:v>11.4</c:v>
                </c:pt>
                <c:pt idx="1130">
                  <c:v>11.4</c:v>
                </c:pt>
                <c:pt idx="1131">
                  <c:v>11.4</c:v>
                </c:pt>
                <c:pt idx="1132">
                  <c:v>11.5</c:v>
                </c:pt>
                <c:pt idx="1133">
                  <c:v>11.6</c:v>
                </c:pt>
                <c:pt idx="1134">
                  <c:v>11.6</c:v>
                </c:pt>
                <c:pt idx="1135">
                  <c:v>11.6</c:v>
                </c:pt>
                <c:pt idx="1136">
                  <c:v>11.6</c:v>
                </c:pt>
                <c:pt idx="1137">
                  <c:v>11.6</c:v>
                </c:pt>
                <c:pt idx="1138">
                  <c:v>11.6</c:v>
                </c:pt>
                <c:pt idx="1139">
                  <c:v>11.7</c:v>
                </c:pt>
                <c:pt idx="1140">
                  <c:v>11.7</c:v>
                </c:pt>
                <c:pt idx="1141">
                  <c:v>11.7</c:v>
                </c:pt>
                <c:pt idx="1142">
                  <c:v>11.7</c:v>
                </c:pt>
                <c:pt idx="1143">
                  <c:v>11.6</c:v>
                </c:pt>
                <c:pt idx="1144">
                  <c:v>11.6</c:v>
                </c:pt>
                <c:pt idx="1145">
                  <c:v>11.6</c:v>
                </c:pt>
                <c:pt idx="1146">
                  <c:v>11.6</c:v>
                </c:pt>
                <c:pt idx="1147">
                  <c:v>11.6</c:v>
                </c:pt>
                <c:pt idx="1148">
                  <c:v>11.7</c:v>
                </c:pt>
                <c:pt idx="1149">
                  <c:v>11.7</c:v>
                </c:pt>
                <c:pt idx="1150">
                  <c:v>11.8</c:v>
                </c:pt>
                <c:pt idx="1151">
                  <c:v>11.9</c:v>
                </c:pt>
                <c:pt idx="1152">
                  <c:v>12</c:v>
                </c:pt>
                <c:pt idx="1153">
                  <c:v>12</c:v>
                </c:pt>
                <c:pt idx="1154">
                  <c:v>12.1</c:v>
                </c:pt>
                <c:pt idx="1155">
                  <c:v>12.1</c:v>
                </c:pt>
                <c:pt idx="1156">
                  <c:v>12</c:v>
                </c:pt>
                <c:pt idx="1157">
                  <c:v>12</c:v>
                </c:pt>
                <c:pt idx="1158">
                  <c:v>12</c:v>
                </c:pt>
                <c:pt idx="1159">
                  <c:v>12</c:v>
                </c:pt>
                <c:pt idx="1160">
                  <c:v>12</c:v>
                </c:pt>
                <c:pt idx="1161">
                  <c:v>12</c:v>
                </c:pt>
                <c:pt idx="1162">
                  <c:v>11.9</c:v>
                </c:pt>
                <c:pt idx="1163">
                  <c:v>11.8</c:v>
                </c:pt>
                <c:pt idx="1164">
                  <c:v>11.7</c:v>
                </c:pt>
                <c:pt idx="1165">
                  <c:v>11.6</c:v>
                </c:pt>
                <c:pt idx="1166">
                  <c:v>11.6</c:v>
                </c:pt>
                <c:pt idx="1167">
                  <c:v>11.6</c:v>
                </c:pt>
                <c:pt idx="1168">
                  <c:v>11.5</c:v>
                </c:pt>
                <c:pt idx="1169">
                  <c:v>11.4</c:v>
                </c:pt>
                <c:pt idx="1170">
                  <c:v>11.3</c:v>
                </c:pt>
                <c:pt idx="1171">
                  <c:v>11.2</c:v>
                </c:pt>
                <c:pt idx="1172">
                  <c:v>11</c:v>
                </c:pt>
                <c:pt idx="1173">
                  <c:v>11</c:v>
                </c:pt>
                <c:pt idx="1174">
                  <c:v>10.9</c:v>
                </c:pt>
                <c:pt idx="1175">
                  <c:v>10.9</c:v>
                </c:pt>
                <c:pt idx="1176">
                  <c:v>10.9</c:v>
                </c:pt>
                <c:pt idx="1177">
                  <c:v>10.9</c:v>
                </c:pt>
                <c:pt idx="1178">
                  <c:v>10.8</c:v>
                </c:pt>
                <c:pt idx="1179">
                  <c:v>10.8</c:v>
                </c:pt>
                <c:pt idx="1180">
                  <c:v>10.9</c:v>
                </c:pt>
                <c:pt idx="1181">
                  <c:v>10.8</c:v>
                </c:pt>
                <c:pt idx="1182">
                  <c:v>10.8</c:v>
                </c:pt>
                <c:pt idx="1183">
                  <c:v>10.8</c:v>
                </c:pt>
                <c:pt idx="1184">
                  <c:v>10.7</c:v>
                </c:pt>
                <c:pt idx="1185">
                  <c:v>10.7</c:v>
                </c:pt>
                <c:pt idx="1186">
                  <c:v>10.6</c:v>
                </c:pt>
                <c:pt idx="1187">
                  <c:v>10.6</c:v>
                </c:pt>
                <c:pt idx="1188">
                  <c:v>10.6</c:v>
                </c:pt>
                <c:pt idx="1189">
                  <c:v>10.6</c:v>
                </c:pt>
                <c:pt idx="1190">
                  <c:v>10.6</c:v>
                </c:pt>
                <c:pt idx="1191">
                  <c:v>10.5</c:v>
                </c:pt>
                <c:pt idx="1192">
                  <c:v>10.5</c:v>
                </c:pt>
                <c:pt idx="1193">
                  <c:v>10.4</c:v>
                </c:pt>
                <c:pt idx="1194">
                  <c:v>10.4</c:v>
                </c:pt>
                <c:pt idx="1195">
                  <c:v>10.4</c:v>
                </c:pt>
                <c:pt idx="1196">
                  <c:v>10.4</c:v>
                </c:pt>
                <c:pt idx="1197">
                  <c:v>10.4</c:v>
                </c:pt>
                <c:pt idx="1198">
                  <c:v>10.4</c:v>
                </c:pt>
                <c:pt idx="1199">
                  <c:v>10.5</c:v>
                </c:pt>
                <c:pt idx="1200">
                  <c:v>10.5</c:v>
                </c:pt>
                <c:pt idx="1201">
                  <c:v>10.6</c:v>
                </c:pt>
                <c:pt idx="1202">
                  <c:v>10.6</c:v>
                </c:pt>
                <c:pt idx="1203">
                  <c:v>10.7</c:v>
                </c:pt>
                <c:pt idx="1204">
                  <c:v>10.7</c:v>
                </c:pt>
                <c:pt idx="1205">
                  <c:v>10.7</c:v>
                </c:pt>
                <c:pt idx="1206">
                  <c:v>10.8</c:v>
                </c:pt>
                <c:pt idx="1207">
                  <c:v>10.8</c:v>
                </c:pt>
                <c:pt idx="1208">
                  <c:v>10.9</c:v>
                </c:pt>
                <c:pt idx="1209">
                  <c:v>10.9</c:v>
                </c:pt>
                <c:pt idx="1210">
                  <c:v>10.9</c:v>
                </c:pt>
                <c:pt idx="1211">
                  <c:v>11</c:v>
                </c:pt>
                <c:pt idx="1212">
                  <c:v>11</c:v>
                </c:pt>
                <c:pt idx="1213">
                  <c:v>11.1</c:v>
                </c:pt>
                <c:pt idx="1214">
                  <c:v>11.1</c:v>
                </c:pt>
                <c:pt idx="1215">
                  <c:v>11.2</c:v>
                </c:pt>
                <c:pt idx="1216">
                  <c:v>11.2</c:v>
                </c:pt>
                <c:pt idx="1217">
                  <c:v>11.1</c:v>
                </c:pt>
                <c:pt idx="1218">
                  <c:v>11.1</c:v>
                </c:pt>
                <c:pt idx="1219">
                  <c:v>11</c:v>
                </c:pt>
                <c:pt idx="1220">
                  <c:v>11.1</c:v>
                </c:pt>
                <c:pt idx="1221">
                  <c:v>11.2</c:v>
                </c:pt>
                <c:pt idx="1222">
                  <c:v>11.3</c:v>
                </c:pt>
                <c:pt idx="1223">
                  <c:v>11.4</c:v>
                </c:pt>
                <c:pt idx="1224">
                  <c:v>11.4</c:v>
                </c:pt>
                <c:pt idx="1225">
                  <c:v>11.5</c:v>
                </c:pt>
                <c:pt idx="1226">
                  <c:v>11.4</c:v>
                </c:pt>
                <c:pt idx="1227">
                  <c:v>11.4</c:v>
                </c:pt>
                <c:pt idx="1228">
                  <c:v>11.4</c:v>
                </c:pt>
                <c:pt idx="1229">
                  <c:v>11.4</c:v>
                </c:pt>
                <c:pt idx="1230">
                  <c:v>11.4</c:v>
                </c:pt>
                <c:pt idx="1231">
                  <c:v>11.4</c:v>
                </c:pt>
                <c:pt idx="1232">
                  <c:v>11.4</c:v>
                </c:pt>
                <c:pt idx="1233">
                  <c:v>11.4</c:v>
                </c:pt>
                <c:pt idx="1234">
                  <c:v>11.3</c:v>
                </c:pt>
                <c:pt idx="1235">
                  <c:v>11.3</c:v>
                </c:pt>
                <c:pt idx="1236">
                  <c:v>11.3</c:v>
                </c:pt>
                <c:pt idx="1237">
                  <c:v>11.3</c:v>
                </c:pt>
                <c:pt idx="1238">
                  <c:v>11.2</c:v>
                </c:pt>
                <c:pt idx="1239">
                  <c:v>11.2</c:v>
                </c:pt>
                <c:pt idx="1240">
                  <c:v>11.2</c:v>
                </c:pt>
                <c:pt idx="1241">
                  <c:v>11.2</c:v>
                </c:pt>
                <c:pt idx="1242">
                  <c:v>11.2</c:v>
                </c:pt>
                <c:pt idx="1243">
                  <c:v>11.1</c:v>
                </c:pt>
                <c:pt idx="1244">
                  <c:v>11.1</c:v>
                </c:pt>
                <c:pt idx="1245">
                  <c:v>11</c:v>
                </c:pt>
                <c:pt idx="1246">
                  <c:v>11</c:v>
                </c:pt>
                <c:pt idx="1247">
                  <c:v>11</c:v>
                </c:pt>
                <c:pt idx="1248">
                  <c:v>11</c:v>
                </c:pt>
                <c:pt idx="1249">
                  <c:v>11.1</c:v>
                </c:pt>
                <c:pt idx="1250">
                  <c:v>11.1</c:v>
                </c:pt>
                <c:pt idx="1251">
                  <c:v>11.2</c:v>
                </c:pt>
                <c:pt idx="1252">
                  <c:v>11.3</c:v>
                </c:pt>
                <c:pt idx="1253">
                  <c:v>11.3</c:v>
                </c:pt>
                <c:pt idx="1254">
                  <c:v>11.3</c:v>
                </c:pt>
                <c:pt idx="1255">
                  <c:v>11.3</c:v>
                </c:pt>
                <c:pt idx="1256">
                  <c:v>11.3</c:v>
                </c:pt>
                <c:pt idx="1257">
                  <c:v>11.3</c:v>
                </c:pt>
                <c:pt idx="1258">
                  <c:v>11.3</c:v>
                </c:pt>
                <c:pt idx="1259">
                  <c:v>11.2</c:v>
                </c:pt>
                <c:pt idx="1260">
                  <c:v>11.2</c:v>
                </c:pt>
                <c:pt idx="1261">
                  <c:v>11.2</c:v>
                </c:pt>
                <c:pt idx="1262">
                  <c:v>11.1</c:v>
                </c:pt>
                <c:pt idx="1263">
                  <c:v>11.1</c:v>
                </c:pt>
                <c:pt idx="1264">
                  <c:v>11.1</c:v>
                </c:pt>
                <c:pt idx="1265">
                  <c:v>11.1</c:v>
                </c:pt>
                <c:pt idx="1266">
                  <c:v>11.1</c:v>
                </c:pt>
                <c:pt idx="1267">
                  <c:v>11.1</c:v>
                </c:pt>
                <c:pt idx="1268">
                  <c:v>11</c:v>
                </c:pt>
                <c:pt idx="1269">
                  <c:v>11</c:v>
                </c:pt>
                <c:pt idx="1270">
                  <c:v>11</c:v>
                </c:pt>
                <c:pt idx="1271">
                  <c:v>11</c:v>
                </c:pt>
                <c:pt idx="1272">
                  <c:v>11</c:v>
                </c:pt>
                <c:pt idx="1273">
                  <c:v>11</c:v>
                </c:pt>
                <c:pt idx="1274">
                  <c:v>11.1</c:v>
                </c:pt>
                <c:pt idx="1275">
                  <c:v>11.1</c:v>
                </c:pt>
                <c:pt idx="1276">
                  <c:v>11.2</c:v>
                </c:pt>
                <c:pt idx="1277">
                  <c:v>11.2</c:v>
                </c:pt>
                <c:pt idx="1278">
                  <c:v>11.2</c:v>
                </c:pt>
                <c:pt idx="1279">
                  <c:v>11.2</c:v>
                </c:pt>
                <c:pt idx="1280">
                  <c:v>11.2</c:v>
                </c:pt>
                <c:pt idx="1281">
                  <c:v>11.2</c:v>
                </c:pt>
                <c:pt idx="1282">
                  <c:v>11.2</c:v>
                </c:pt>
                <c:pt idx="1283">
                  <c:v>11.2</c:v>
                </c:pt>
                <c:pt idx="1284">
                  <c:v>11.2</c:v>
                </c:pt>
                <c:pt idx="1285">
                  <c:v>11.2</c:v>
                </c:pt>
                <c:pt idx="1286">
                  <c:v>11.2</c:v>
                </c:pt>
                <c:pt idx="1287">
                  <c:v>11.2</c:v>
                </c:pt>
                <c:pt idx="1288">
                  <c:v>11.2</c:v>
                </c:pt>
                <c:pt idx="1289">
                  <c:v>11.2</c:v>
                </c:pt>
                <c:pt idx="1290">
                  <c:v>11.2</c:v>
                </c:pt>
                <c:pt idx="1291">
                  <c:v>11.2</c:v>
                </c:pt>
                <c:pt idx="1292">
                  <c:v>11.1</c:v>
                </c:pt>
                <c:pt idx="1293">
                  <c:v>11.1</c:v>
                </c:pt>
                <c:pt idx="1294">
                  <c:v>11.1</c:v>
                </c:pt>
                <c:pt idx="1295">
                  <c:v>11</c:v>
                </c:pt>
                <c:pt idx="1296">
                  <c:v>11</c:v>
                </c:pt>
                <c:pt idx="1297">
                  <c:v>11</c:v>
                </c:pt>
                <c:pt idx="1298">
                  <c:v>11</c:v>
                </c:pt>
                <c:pt idx="1299">
                  <c:v>11</c:v>
                </c:pt>
                <c:pt idx="1300">
                  <c:v>11</c:v>
                </c:pt>
                <c:pt idx="1301">
                  <c:v>10.9</c:v>
                </c:pt>
                <c:pt idx="1302">
                  <c:v>10.9</c:v>
                </c:pt>
                <c:pt idx="1303">
                  <c:v>10.9</c:v>
                </c:pt>
                <c:pt idx="1304">
                  <c:v>10.9</c:v>
                </c:pt>
                <c:pt idx="1305">
                  <c:v>11</c:v>
                </c:pt>
                <c:pt idx="1306">
                  <c:v>11</c:v>
                </c:pt>
                <c:pt idx="1307">
                  <c:v>11</c:v>
                </c:pt>
                <c:pt idx="1308">
                  <c:v>11</c:v>
                </c:pt>
                <c:pt idx="1309">
                  <c:v>10.9</c:v>
                </c:pt>
                <c:pt idx="1310">
                  <c:v>10.9</c:v>
                </c:pt>
                <c:pt idx="1311">
                  <c:v>10.8</c:v>
                </c:pt>
                <c:pt idx="1312">
                  <c:v>10.8</c:v>
                </c:pt>
                <c:pt idx="1313">
                  <c:v>10.7</c:v>
                </c:pt>
                <c:pt idx="1314">
                  <c:v>10.7</c:v>
                </c:pt>
                <c:pt idx="1315">
                  <c:v>10.7</c:v>
                </c:pt>
                <c:pt idx="1316">
                  <c:v>10.7</c:v>
                </c:pt>
                <c:pt idx="1317">
                  <c:v>10.7</c:v>
                </c:pt>
                <c:pt idx="1318">
                  <c:v>10.6</c:v>
                </c:pt>
                <c:pt idx="1319">
                  <c:v>10.6</c:v>
                </c:pt>
                <c:pt idx="1320">
                  <c:v>10.6</c:v>
                </c:pt>
                <c:pt idx="1321">
                  <c:v>10.5</c:v>
                </c:pt>
                <c:pt idx="1322">
                  <c:v>10.3</c:v>
                </c:pt>
                <c:pt idx="1323">
                  <c:v>10.2</c:v>
                </c:pt>
                <c:pt idx="1324">
                  <c:v>10</c:v>
                </c:pt>
                <c:pt idx="1325">
                  <c:v>9.9</c:v>
                </c:pt>
                <c:pt idx="1326">
                  <c:v>9.8</c:v>
                </c:pt>
                <c:pt idx="1327">
                  <c:v>9.6</c:v>
                </c:pt>
                <c:pt idx="1328">
                  <c:v>9.5</c:v>
                </c:pt>
                <c:pt idx="1329">
                  <c:v>9.3</c:v>
                </c:pt>
                <c:pt idx="1330">
                  <c:v>9.2</c:v>
                </c:pt>
                <c:pt idx="1331">
                  <c:v>9</c:v>
                </c:pt>
                <c:pt idx="1332">
                  <c:v>8.8</c:v>
                </c:pt>
                <c:pt idx="1333">
                  <c:v>8.7</c:v>
                </c:pt>
                <c:pt idx="1334">
                  <c:v>8.6</c:v>
                </c:pt>
                <c:pt idx="1335">
                  <c:v>8.4</c:v>
                </c:pt>
                <c:pt idx="1336">
                  <c:v>8.4</c:v>
                </c:pt>
                <c:pt idx="1337">
                  <c:v>8.3</c:v>
                </c:pt>
                <c:pt idx="1338">
                  <c:v>8.3</c:v>
                </c:pt>
                <c:pt idx="1339">
                  <c:v>8.2</c:v>
                </c:pt>
                <c:pt idx="1340">
                  <c:v>8.2</c:v>
                </c:pt>
                <c:pt idx="1341">
                  <c:v>8.3</c:v>
                </c:pt>
                <c:pt idx="1342">
                  <c:v>8.3</c:v>
                </c:pt>
                <c:pt idx="1343">
                  <c:v>8.3</c:v>
                </c:pt>
                <c:pt idx="1344">
                  <c:v>8.3</c:v>
                </c:pt>
                <c:pt idx="1345">
                  <c:v>8.3</c:v>
                </c:pt>
                <c:pt idx="1346">
                  <c:v>8.4</c:v>
                </c:pt>
                <c:pt idx="1347">
                  <c:v>8.5</c:v>
                </c:pt>
                <c:pt idx="1348">
                  <c:v>8.6</c:v>
                </c:pt>
                <c:pt idx="1349">
                  <c:v>8.7</c:v>
                </c:pt>
                <c:pt idx="1350">
                  <c:v>8.8</c:v>
                </c:pt>
                <c:pt idx="1351">
                  <c:v>8.8</c:v>
                </c:pt>
                <c:pt idx="1352">
                  <c:v>8.9</c:v>
                </c:pt>
                <c:pt idx="1353">
                  <c:v>8.9</c:v>
                </c:pt>
                <c:pt idx="1354">
                  <c:v>8.9</c:v>
                </c:pt>
                <c:pt idx="1355">
                  <c:v>8.9</c:v>
                </c:pt>
                <c:pt idx="1356">
                  <c:v>8.9</c:v>
                </c:pt>
                <c:pt idx="1357">
                  <c:v>8.9</c:v>
                </c:pt>
                <c:pt idx="1358">
                  <c:v>9</c:v>
                </c:pt>
                <c:pt idx="1359">
                  <c:v>9</c:v>
                </c:pt>
                <c:pt idx="1360">
                  <c:v>9</c:v>
                </c:pt>
                <c:pt idx="1361">
                  <c:v>9</c:v>
                </c:pt>
                <c:pt idx="1362">
                  <c:v>9</c:v>
                </c:pt>
                <c:pt idx="1363">
                  <c:v>9</c:v>
                </c:pt>
                <c:pt idx="1364">
                  <c:v>9.1</c:v>
                </c:pt>
                <c:pt idx="1365">
                  <c:v>9.2</c:v>
                </c:pt>
                <c:pt idx="1366">
                  <c:v>9.3</c:v>
                </c:pt>
                <c:pt idx="1367">
                  <c:v>9.4</c:v>
                </c:pt>
                <c:pt idx="1368">
                  <c:v>9.4</c:v>
                </c:pt>
                <c:pt idx="1369">
                  <c:v>9.4</c:v>
                </c:pt>
                <c:pt idx="1370">
                  <c:v>9.4</c:v>
                </c:pt>
                <c:pt idx="1371">
                  <c:v>9.4</c:v>
                </c:pt>
                <c:pt idx="1372">
                  <c:v>9.5</c:v>
                </c:pt>
                <c:pt idx="1373">
                  <c:v>9.6</c:v>
                </c:pt>
                <c:pt idx="1374">
                  <c:v>9.7</c:v>
                </c:pt>
                <c:pt idx="1375">
                  <c:v>9.7</c:v>
                </c:pt>
                <c:pt idx="1376">
                  <c:v>9.8</c:v>
                </c:pt>
                <c:pt idx="1377">
                  <c:v>9.8</c:v>
                </c:pt>
                <c:pt idx="1378">
                  <c:v>9.8</c:v>
                </c:pt>
                <c:pt idx="1379">
                  <c:v>9.7</c:v>
                </c:pt>
                <c:pt idx="1380">
                  <c:v>9.6</c:v>
                </c:pt>
                <c:pt idx="1381">
                  <c:v>9.6</c:v>
                </c:pt>
                <c:pt idx="1382">
                  <c:v>9.6</c:v>
                </c:pt>
                <c:pt idx="1383">
                  <c:v>9.6</c:v>
                </c:pt>
                <c:pt idx="1384">
                  <c:v>9.6</c:v>
                </c:pt>
                <c:pt idx="1385">
                  <c:v>9.5</c:v>
                </c:pt>
                <c:pt idx="1386">
                  <c:v>9.4</c:v>
                </c:pt>
                <c:pt idx="1387">
                  <c:v>9.4</c:v>
                </c:pt>
                <c:pt idx="1388">
                  <c:v>9.3</c:v>
                </c:pt>
                <c:pt idx="1389">
                  <c:v>9.2</c:v>
                </c:pt>
                <c:pt idx="1390">
                  <c:v>9.1</c:v>
                </c:pt>
                <c:pt idx="1391">
                  <c:v>0</c:v>
                </c:pt>
                <c:pt idx="1392">
                  <c:v>9.1</c:v>
                </c:pt>
                <c:pt idx="1393">
                  <c:v>9</c:v>
                </c:pt>
                <c:pt idx="1394">
                  <c:v>9</c:v>
                </c:pt>
                <c:pt idx="1395">
                  <c:v>8.9</c:v>
                </c:pt>
                <c:pt idx="1396">
                  <c:v>8.9</c:v>
                </c:pt>
                <c:pt idx="1397">
                  <c:v>8.8</c:v>
                </c:pt>
                <c:pt idx="1398">
                  <c:v>8.7</c:v>
                </c:pt>
                <c:pt idx="1399">
                  <c:v>8.6</c:v>
                </c:pt>
                <c:pt idx="1400">
                  <c:v>8.5</c:v>
                </c:pt>
                <c:pt idx="1401">
                  <c:v>8.4</c:v>
                </c:pt>
                <c:pt idx="1402">
                  <c:v>8.4</c:v>
                </c:pt>
                <c:pt idx="1403">
                  <c:v>8.3</c:v>
                </c:pt>
                <c:pt idx="1404">
                  <c:v>8.2</c:v>
                </c:pt>
                <c:pt idx="1405">
                  <c:v>8.2</c:v>
                </c:pt>
                <c:pt idx="1406">
                  <c:v>8.2</c:v>
                </c:pt>
                <c:pt idx="1407">
                  <c:v>8.2</c:v>
                </c:pt>
                <c:pt idx="1408">
                  <c:v>8.2</c:v>
                </c:pt>
                <c:pt idx="1409">
                  <c:v>8.1</c:v>
                </c:pt>
                <c:pt idx="1410">
                  <c:v>8</c:v>
                </c:pt>
                <c:pt idx="1411">
                  <c:v>8</c:v>
                </c:pt>
                <c:pt idx="1412">
                  <c:v>7.9</c:v>
                </c:pt>
                <c:pt idx="1413">
                  <c:v>7.8</c:v>
                </c:pt>
                <c:pt idx="1414">
                  <c:v>7.8</c:v>
                </c:pt>
                <c:pt idx="1415">
                  <c:v>7.7</c:v>
                </c:pt>
                <c:pt idx="1416">
                  <c:v>7.7</c:v>
                </c:pt>
                <c:pt idx="1417">
                  <c:v>7.6</c:v>
                </c:pt>
                <c:pt idx="1418">
                  <c:v>7.5</c:v>
                </c:pt>
                <c:pt idx="1419">
                  <c:v>7.4</c:v>
                </c:pt>
                <c:pt idx="1420">
                  <c:v>7.3</c:v>
                </c:pt>
                <c:pt idx="1421">
                  <c:v>7.2</c:v>
                </c:pt>
                <c:pt idx="1422">
                  <c:v>7.1</c:v>
                </c:pt>
                <c:pt idx="1423">
                  <c:v>7.1</c:v>
                </c:pt>
                <c:pt idx="1424">
                  <c:v>7.1</c:v>
                </c:pt>
                <c:pt idx="1425">
                  <c:v>7.1</c:v>
                </c:pt>
                <c:pt idx="1426">
                  <c:v>7.1</c:v>
                </c:pt>
                <c:pt idx="1427">
                  <c:v>7.1</c:v>
                </c:pt>
                <c:pt idx="1428">
                  <c:v>7.1</c:v>
                </c:pt>
                <c:pt idx="1429">
                  <c:v>7.2</c:v>
                </c:pt>
                <c:pt idx="1430">
                  <c:v>7.3</c:v>
                </c:pt>
                <c:pt idx="1431">
                  <c:v>7.4</c:v>
                </c:pt>
                <c:pt idx="1432">
                  <c:v>7.4</c:v>
                </c:pt>
                <c:pt idx="1433">
                  <c:v>7.4</c:v>
                </c:pt>
                <c:pt idx="1434">
                  <c:v>7.5</c:v>
                </c:pt>
                <c:pt idx="1435">
                  <c:v>7.6</c:v>
                </c:pt>
                <c:pt idx="1436">
                  <c:v>7.6</c:v>
                </c:pt>
                <c:pt idx="1437">
                  <c:v>7.5</c:v>
                </c:pt>
                <c:pt idx="1438">
                  <c:v>7.5</c:v>
                </c:pt>
                <c:pt idx="1439">
                  <c:v>7.4</c:v>
                </c:pt>
                <c:pt idx="1440">
                  <c:v>7.4</c:v>
                </c:pt>
                <c:pt idx="1441">
                  <c:v>7.3</c:v>
                </c:pt>
                <c:pt idx="1442">
                  <c:v>7.3</c:v>
                </c:pt>
                <c:pt idx="1443">
                  <c:v>7.4</c:v>
                </c:pt>
                <c:pt idx="1444">
                  <c:v>7.5</c:v>
                </c:pt>
                <c:pt idx="1445">
                  <c:v>7.6</c:v>
                </c:pt>
                <c:pt idx="1446">
                  <c:v>7.7</c:v>
                </c:pt>
                <c:pt idx="1447">
                  <c:v>7.7</c:v>
                </c:pt>
                <c:pt idx="1448">
                  <c:v>7.7</c:v>
                </c:pt>
                <c:pt idx="1449">
                  <c:v>7.7</c:v>
                </c:pt>
                <c:pt idx="1450">
                  <c:v>7.6</c:v>
                </c:pt>
                <c:pt idx="1451">
                  <c:v>7.5</c:v>
                </c:pt>
                <c:pt idx="1452">
                  <c:v>7.6</c:v>
                </c:pt>
                <c:pt idx="1453">
                  <c:v>7.7</c:v>
                </c:pt>
                <c:pt idx="1454">
                  <c:v>7.7</c:v>
                </c:pt>
                <c:pt idx="1455">
                  <c:v>7.6</c:v>
                </c:pt>
                <c:pt idx="1456">
                  <c:v>7.5</c:v>
                </c:pt>
                <c:pt idx="1457">
                  <c:v>7.4</c:v>
                </c:pt>
                <c:pt idx="1458">
                  <c:v>7.4</c:v>
                </c:pt>
                <c:pt idx="1459">
                  <c:v>7.5</c:v>
                </c:pt>
                <c:pt idx="1460">
                  <c:v>7.6</c:v>
                </c:pt>
                <c:pt idx="1461">
                  <c:v>7.7</c:v>
                </c:pt>
                <c:pt idx="1462">
                  <c:v>7.8</c:v>
                </c:pt>
                <c:pt idx="1463">
                  <c:v>7.9</c:v>
                </c:pt>
                <c:pt idx="1464">
                  <c:v>7.9</c:v>
                </c:pt>
                <c:pt idx="1465">
                  <c:v>7.8</c:v>
                </c:pt>
                <c:pt idx="1466">
                  <c:v>7.8</c:v>
                </c:pt>
                <c:pt idx="1467">
                  <c:v>7.7</c:v>
                </c:pt>
                <c:pt idx="1468">
                  <c:v>7.5</c:v>
                </c:pt>
                <c:pt idx="1469">
                  <c:v>7.3</c:v>
                </c:pt>
                <c:pt idx="1470">
                  <c:v>7.3</c:v>
                </c:pt>
                <c:pt idx="1471">
                  <c:v>7.3</c:v>
                </c:pt>
                <c:pt idx="1472">
                  <c:v>7.4</c:v>
                </c:pt>
                <c:pt idx="1473">
                  <c:v>7.5</c:v>
                </c:pt>
                <c:pt idx="1474">
                  <c:v>7.5</c:v>
                </c:pt>
                <c:pt idx="1475">
                  <c:v>7.5</c:v>
                </c:pt>
                <c:pt idx="1476">
                  <c:v>7.5</c:v>
                </c:pt>
                <c:pt idx="1477">
                  <c:v>7.5</c:v>
                </c:pt>
                <c:pt idx="1478">
                  <c:v>7.5</c:v>
                </c:pt>
                <c:pt idx="1479">
                  <c:v>7.4</c:v>
                </c:pt>
                <c:pt idx="1480">
                  <c:v>7.4</c:v>
                </c:pt>
                <c:pt idx="1481">
                  <c:v>7.5</c:v>
                </c:pt>
                <c:pt idx="1482">
                  <c:v>7.5</c:v>
                </c:pt>
                <c:pt idx="1483">
                  <c:v>7.5</c:v>
                </c:pt>
                <c:pt idx="1484">
                  <c:v>7.5</c:v>
                </c:pt>
                <c:pt idx="1485">
                  <c:v>7.4</c:v>
                </c:pt>
                <c:pt idx="1486">
                  <c:v>7.3</c:v>
                </c:pt>
                <c:pt idx="1487">
                  <c:v>7.2</c:v>
                </c:pt>
                <c:pt idx="1488">
                  <c:v>7.2</c:v>
                </c:pt>
                <c:pt idx="1489">
                  <c:v>7.3</c:v>
                </c:pt>
                <c:pt idx="1490">
                  <c:v>7.3</c:v>
                </c:pt>
                <c:pt idx="1491">
                  <c:v>7.3</c:v>
                </c:pt>
                <c:pt idx="1492">
                  <c:v>7.4</c:v>
                </c:pt>
                <c:pt idx="1493">
                  <c:v>7.4</c:v>
                </c:pt>
                <c:pt idx="1494">
                  <c:v>7.4</c:v>
                </c:pt>
                <c:pt idx="1495">
                  <c:v>7.4</c:v>
                </c:pt>
                <c:pt idx="1496">
                  <c:v>7.4</c:v>
                </c:pt>
                <c:pt idx="1497">
                  <c:v>0</c:v>
                </c:pt>
                <c:pt idx="1498">
                  <c:v>7.3</c:v>
                </c:pt>
                <c:pt idx="1499">
                  <c:v>7.3</c:v>
                </c:pt>
                <c:pt idx="1500">
                  <c:v>7.2</c:v>
                </c:pt>
                <c:pt idx="1501">
                  <c:v>7.2</c:v>
                </c:pt>
                <c:pt idx="1502">
                  <c:v>7.3</c:v>
                </c:pt>
                <c:pt idx="1503">
                  <c:v>7.3</c:v>
                </c:pt>
                <c:pt idx="1504">
                  <c:v>7.3</c:v>
                </c:pt>
                <c:pt idx="1505">
                  <c:v>7.3</c:v>
                </c:pt>
                <c:pt idx="1506">
                  <c:v>7.2</c:v>
                </c:pt>
                <c:pt idx="1507">
                  <c:v>7.2</c:v>
                </c:pt>
                <c:pt idx="1508">
                  <c:v>7.2</c:v>
                </c:pt>
                <c:pt idx="1509">
                  <c:v>7.2</c:v>
                </c:pt>
                <c:pt idx="1510">
                  <c:v>7.2</c:v>
                </c:pt>
                <c:pt idx="1511">
                  <c:v>7.2</c:v>
                </c:pt>
                <c:pt idx="1512">
                  <c:v>7.2</c:v>
                </c:pt>
                <c:pt idx="1513">
                  <c:v>7.3</c:v>
                </c:pt>
                <c:pt idx="1514">
                  <c:v>7.3</c:v>
                </c:pt>
                <c:pt idx="1515">
                  <c:v>7.3</c:v>
                </c:pt>
                <c:pt idx="1516">
                  <c:v>7.3</c:v>
                </c:pt>
                <c:pt idx="1517">
                  <c:v>7.3</c:v>
                </c:pt>
                <c:pt idx="1518">
                  <c:v>7.3</c:v>
                </c:pt>
                <c:pt idx="1519">
                  <c:v>7.4</c:v>
                </c:pt>
                <c:pt idx="1520">
                  <c:v>7.4</c:v>
                </c:pt>
                <c:pt idx="1521">
                  <c:v>7.3</c:v>
                </c:pt>
                <c:pt idx="1522">
                  <c:v>7.3</c:v>
                </c:pt>
                <c:pt idx="1523">
                  <c:v>7.3</c:v>
                </c:pt>
                <c:pt idx="1524">
                  <c:v>7.2</c:v>
                </c:pt>
                <c:pt idx="1525">
                  <c:v>7.2</c:v>
                </c:pt>
                <c:pt idx="1526">
                  <c:v>7.2</c:v>
                </c:pt>
                <c:pt idx="1527">
                  <c:v>7.1</c:v>
                </c:pt>
                <c:pt idx="1528">
                  <c:v>7.1</c:v>
                </c:pt>
                <c:pt idx="1529">
                  <c:v>7</c:v>
                </c:pt>
                <c:pt idx="1530">
                  <c:v>7</c:v>
                </c:pt>
                <c:pt idx="1531">
                  <c:v>7.1</c:v>
                </c:pt>
                <c:pt idx="1532">
                  <c:v>7</c:v>
                </c:pt>
                <c:pt idx="1533">
                  <c:v>7</c:v>
                </c:pt>
                <c:pt idx="1534">
                  <c:v>7</c:v>
                </c:pt>
                <c:pt idx="1535">
                  <c:v>7</c:v>
                </c:pt>
                <c:pt idx="1536">
                  <c:v>7.1</c:v>
                </c:pt>
                <c:pt idx="1537">
                  <c:v>7.3</c:v>
                </c:pt>
                <c:pt idx="1538">
                  <c:v>7.4</c:v>
                </c:pt>
                <c:pt idx="1539">
                  <c:v>7.5</c:v>
                </c:pt>
                <c:pt idx="1540">
                  <c:v>7.6</c:v>
                </c:pt>
                <c:pt idx="1541">
                  <c:v>7.7</c:v>
                </c:pt>
                <c:pt idx="1542">
                  <c:v>7.8</c:v>
                </c:pt>
                <c:pt idx="1543">
                  <c:v>7.8</c:v>
                </c:pt>
                <c:pt idx="1544">
                  <c:v>7.8</c:v>
                </c:pt>
                <c:pt idx="1545">
                  <c:v>7.7</c:v>
                </c:pt>
                <c:pt idx="1546">
                  <c:v>7.6</c:v>
                </c:pt>
                <c:pt idx="1547">
                  <c:v>7.5</c:v>
                </c:pt>
                <c:pt idx="1548">
                  <c:v>7.4</c:v>
                </c:pt>
                <c:pt idx="1549">
                  <c:v>7.4</c:v>
                </c:pt>
                <c:pt idx="1550">
                  <c:v>7.4</c:v>
                </c:pt>
                <c:pt idx="1551">
                  <c:v>7.4</c:v>
                </c:pt>
                <c:pt idx="1552">
                  <c:v>7.4</c:v>
                </c:pt>
                <c:pt idx="1553">
                  <c:v>7.5</c:v>
                </c:pt>
                <c:pt idx="1554">
                  <c:v>7.5</c:v>
                </c:pt>
                <c:pt idx="1555">
                  <c:v>7.5</c:v>
                </c:pt>
                <c:pt idx="1556">
                  <c:v>7.5</c:v>
                </c:pt>
                <c:pt idx="1557">
                  <c:v>7.5</c:v>
                </c:pt>
                <c:pt idx="1558">
                  <c:v>7.4</c:v>
                </c:pt>
                <c:pt idx="1559">
                  <c:v>7.5</c:v>
                </c:pt>
                <c:pt idx="1560">
                  <c:v>7.5</c:v>
                </c:pt>
                <c:pt idx="1561">
                  <c:v>7.5</c:v>
                </c:pt>
                <c:pt idx="1562">
                  <c:v>7.5</c:v>
                </c:pt>
                <c:pt idx="1563">
                  <c:v>7.4</c:v>
                </c:pt>
                <c:pt idx="1564">
                  <c:v>7.4</c:v>
                </c:pt>
                <c:pt idx="1565">
                  <c:v>7.4</c:v>
                </c:pt>
                <c:pt idx="1566">
                  <c:v>7.4</c:v>
                </c:pt>
                <c:pt idx="1567">
                  <c:v>7.4</c:v>
                </c:pt>
                <c:pt idx="1568">
                  <c:v>7.4</c:v>
                </c:pt>
                <c:pt idx="1569">
                  <c:v>7.4</c:v>
                </c:pt>
                <c:pt idx="1570">
                  <c:v>7.4</c:v>
                </c:pt>
                <c:pt idx="1571">
                  <c:v>7.4</c:v>
                </c:pt>
                <c:pt idx="1572">
                  <c:v>7.6</c:v>
                </c:pt>
                <c:pt idx="1573">
                  <c:v>7.7</c:v>
                </c:pt>
                <c:pt idx="1574">
                  <c:v>7.8</c:v>
                </c:pt>
                <c:pt idx="1575">
                  <c:v>7.9</c:v>
                </c:pt>
                <c:pt idx="1576">
                  <c:v>8</c:v>
                </c:pt>
                <c:pt idx="1577">
                  <c:v>8</c:v>
                </c:pt>
                <c:pt idx="1578">
                  <c:v>8.1</c:v>
                </c:pt>
                <c:pt idx="1579">
                  <c:v>8.2</c:v>
                </c:pt>
                <c:pt idx="1580">
                  <c:v>8.3</c:v>
                </c:pt>
                <c:pt idx="1581">
                  <c:v>8.3</c:v>
                </c:pt>
                <c:pt idx="1582">
                  <c:v>8.4</c:v>
                </c:pt>
                <c:pt idx="1583">
                  <c:v>8.5</c:v>
                </c:pt>
                <c:pt idx="1584">
                  <c:v>8.5</c:v>
                </c:pt>
                <c:pt idx="1585">
                  <c:v>8.5</c:v>
                </c:pt>
                <c:pt idx="1586">
                  <c:v>8.4</c:v>
                </c:pt>
                <c:pt idx="1587">
                  <c:v>8.3</c:v>
                </c:pt>
                <c:pt idx="1588">
                  <c:v>8.3</c:v>
                </c:pt>
                <c:pt idx="1589">
                  <c:v>8.2</c:v>
                </c:pt>
                <c:pt idx="1590">
                  <c:v>8.3</c:v>
                </c:pt>
                <c:pt idx="1591">
                  <c:v>8.3</c:v>
                </c:pt>
                <c:pt idx="1592">
                  <c:v>8.3</c:v>
                </c:pt>
                <c:pt idx="1593">
                  <c:v>8.3</c:v>
                </c:pt>
                <c:pt idx="1594">
                  <c:v>8.2</c:v>
                </c:pt>
                <c:pt idx="1595">
                  <c:v>8.2</c:v>
                </c:pt>
                <c:pt idx="1596">
                  <c:v>8.1</c:v>
                </c:pt>
                <c:pt idx="1597">
                  <c:v>8.2</c:v>
                </c:pt>
                <c:pt idx="1598">
                  <c:v>8.2</c:v>
                </c:pt>
                <c:pt idx="1599">
                  <c:v>8.3</c:v>
                </c:pt>
                <c:pt idx="1600">
                  <c:v>8.3</c:v>
                </c:pt>
                <c:pt idx="1601">
                  <c:v>0</c:v>
                </c:pt>
                <c:pt idx="1602">
                  <c:v>8.1</c:v>
                </c:pt>
                <c:pt idx="1603">
                  <c:v>8</c:v>
                </c:pt>
                <c:pt idx="1604">
                  <c:v>7.9</c:v>
                </c:pt>
                <c:pt idx="1605">
                  <c:v>7.9</c:v>
                </c:pt>
                <c:pt idx="1606">
                  <c:v>7.9</c:v>
                </c:pt>
                <c:pt idx="1607">
                  <c:v>7.9</c:v>
                </c:pt>
                <c:pt idx="1608">
                  <c:v>7.8</c:v>
                </c:pt>
                <c:pt idx="1609">
                  <c:v>7.8</c:v>
                </c:pt>
                <c:pt idx="1610">
                  <c:v>7.7</c:v>
                </c:pt>
                <c:pt idx="1611">
                  <c:v>7.7</c:v>
                </c:pt>
                <c:pt idx="1612">
                  <c:v>7.6</c:v>
                </c:pt>
                <c:pt idx="1613">
                  <c:v>7.6</c:v>
                </c:pt>
                <c:pt idx="1614">
                  <c:v>7.5</c:v>
                </c:pt>
                <c:pt idx="1615">
                  <c:v>7.5</c:v>
                </c:pt>
                <c:pt idx="1616">
                  <c:v>7.5</c:v>
                </c:pt>
                <c:pt idx="1617">
                  <c:v>7.5</c:v>
                </c:pt>
                <c:pt idx="1618">
                  <c:v>7.5</c:v>
                </c:pt>
                <c:pt idx="1619">
                  <c:v>7.5</c:v>
                </c:pt>
                <c:pt idx="1620">
                  <c:v>7.4</c:v>
                </c:pt>
                <c:pt idx="1621">
                  <c:v>7.5</c:v>
                </c:pt>
                <c:pt idx="1622">
                  <c:v>7.5</c:v>
                </c:pt>
                <c:pt idx="1623">
                  <c:v>7.5</c:v>
                </c:pt>
                <c:pt idx="1624">
                  <c:v>7.5</c:v>
                </c:pt>
                <c:pt idx="1625">
                  <c:v>7.6</c:v>
                </c:pt>
                <c:pt idx="1626">
                  <c:v>7.7</c:v>
                </c:pt>
                <c:pt idx="1627">
                  <c:v>7.8</c:v>
                </c:pt>
                <c:pt idx="1628">
                  <c:v>7.8</c:v>
                </c:pt>
                <c:pt idx="1629">
                  <c:v>7.9</c:v>
                </c:pt>
                <c:pt idx="1630">
                  <c:v>7.9</c:v>
                </c:pt>
                <c:pt idx="1631">
                  <c:v>7.9</c:v>
                </c:pt>
                <c:pt idx="1632">
                  <c:v>8</c:v>
                </c:pt>
                <c:pt idx="1633">
                  <c:v>8</c:v>
                </c:pt>
                <c:pt idx="1634">
                  <c:v>8.1</c:v>
                </c:pt>
                <c:pt idx="1635">
                  <c:v>8</c:v>
                </c:pt>
                <c:pt idx="1636">
                  <c:v>8</c:v>
                </c:pt>
                <c:pt idx="1637">
                  <c:v>8</c:v>
                </c:pt>
                <c:pt idx="1638">
                  <c:v>8</c:v>
                </c:pt>
                <c:pt idx="1639">
                  <c:v>8</c:v>
                </c:pt>
                <c:pt idx="1640">
                  <c:v>8</c:v>
                </c:pt>
                <c:pt idx="1641">
                  <c:v>7.9</c:v>
                </c:pt>
                <c:pt idx="1642">
                  <c:v>7.9</c:v>
                </c:pt>
                <c:pt idx="1643">
                  <c:v>7.9</c:v>
                </c:pt>
                <c:pt idx="1644">
                  <c:v>7.9</c:v>
                </c:pt>
                <c:pt idx="1645">
                  <c:v>8</c:v>
                </c:pt>
                <c:pt idx="1646">
                  <c:v>8</c:v>
                </c:pt>
                <c:pt idx="1647">
                  <c:v>8</c:v>
                </c:pt>
                <c:pt idx="1648">
                  <c:v>8</c:v>
                </c:pt>
                <c:pt idx="1649">
                  <c:v>8</c:v>
                </c:pt>
                <c:pt idx="1650">
                  <c:v>8</c:v>
                </c:pt>
                <c:pt idx="1651">
                  <c:v>8</c:v>
                </c:pt>
                <c:pt idx="1652">
                  <c:v>8</c:v>
                </c:pt>
                <c:pt idx="1653">
                  <c:v>7.9</c:v>
                </c:pt>
                <c:pt idx="1654">
                  <c:v>7.9</c:v>
                </c:pt>
                <c:pt idx="1655">
                  <c:v>7.9</c:v>
                </c:pt>
                <c:pt idx="1656">
                  <c:v>7.9</c:v>
                </c:pt>
                <c:pt idx="1657">
                  <c:v>7.9</c:v>
                </c:pt>
                <c:pt idx="1658">
                  <c:v>7.8</c:v>
                </c:pt>
                <c:pt idx="1659">
                  <c:v>7.8</c:v>
                </c:pt>
                <c:pt idx="1660">
                  <c:v>7.8</c:v>
                </c:pt>
                <c:pt idx="1661">
                  <c:v>7.7</c:v>
                </c:pt>
                <c:pt idx="1662">
                  <c:v>7.7</c:v>
                </c:pt>
                <c:pt idx="1663">
                  <c:v>7.8</c:v>
                </c:pt>
                <c:pt idx="1664">
                  <c:v>7.9</c:v>
                </c:pt>
                <c:pt idx="1665">
                  <c:v>8</c:v>
                </c:pt>
                <c:pt idx="1666">
                  <c:v>7.9</c:v>
                </c:pt>
                <c:pt idx="1667">
                  <c:v>7.9</c:v>
                </c:pt>
                <c:pt idx="1668">
                  <c:v>7.9</c:v>
                </c:pt>
                <c:pt idx="1669">
                  <c:v>7.9</c:v>
                </c:pt>
                <c:pt idx="1670">
                  <c:v>7.9</c:v>
                </c:pt>
                <c:pt idx="1671">
                  <c:v>8</c:v>
                </c:pt>
                <c:pt idx="1672">
                  <c:v>8</c:v>
                </c:pt>
                <c:pt idx="1673">
                  <c:v>8</c:v>
                </c:pt>
                <c:pt idx="1674">
                  <c:v>8.1</c:v>
                </c:pt>
                <c:pt idx="1675">
                  <c:v>8.1</c:v>
                </c:pt>
                <c:pt idx="1676">
                  <c:v>8.1</c:v>
                </c:pt>
                <c:pt idx="1677">
                  <c:v>8.1</c:v>
                </c:pt>
                <c:pt idx="1678">
                  <c:v>8.2</c:v>
                </c:pt>
                <c:pt idx="1679">
                  <c:v>8.3</c:v>
                </c:pt>
                <c:pt idx="1680">
                  <c:v>8.3</c:v>
                </c:pt>
                <c:pt idx="1681">
                  <c:v>8.3</c:v>
                </c:pt>
                <c:pt idx="1682">
                  <c:v>8.3</c:v>
                </c:pt>
                <c:pt idx="1683">
                  <c:v>8.3</c:v>
                </c:pt>
                <c:pt idx="1684">
                  <c:v>8.3</c:v>
                </c:pt>
                <c:pt idx="1685">
                  <c:v>8.2</c:v>
                </c:pt>
                <c:pt idx="1686">
                  <c:v>8.2</c:v>
                </c:pt>
                <c:pt idx="1687">
                  <c:v>8.1</c:v>
                </c:pt>
                <c:pt idx="1688">
                  <c:v>8</c:v>
                </c:pt>
                <c:pt idx="1689">
                  <c:v>8</c:v>
                </c:pt>
                <c:pt idx="1690">
                  <c:v>7.9</c:v>
                </c:pt>
                <c:pt idx="1691">
                  <c:v>7.9</c:v>
                </c:pt>
                <c:pt idx="1692">
                  <c:v>7.9</c:v>
                </c:pt>
                <c:pt idx="1693">
                  <c:v>8</c:v>
                </c:pt>
                <c:pt idx="1694">
                  <c:v>8.1</c:v>
                </c:pt>
                <c:pt idx="1695">
                  <c:v>8.1</c:v>
                </c:pt>
                <c:pt idx="1696">
                  <c:v>8.1</c:v>
                </c:pt>
                <c:pt idx="1697">
                  <c:v>8.2</c:v>
                </c:pt>
                <c:pt idx="1698">
                  <c:v>8.2</c:v>
                </c:pt>
                <c:pt idx="1699">
                  <c:v>8.2</c:v>
                </c:pt>
                <c:pt idx="1700">
                  <c:v>8.1</c:v>
                </c:pt>
                <c:pt idx="1701">
                  <c:v>8.2</c:v>
                </c:pt>
                <c:pt idx="1702">
                  <c:v>8.2</c:v>
                </c:pt>
                <c:pt idx="1703">
                  <c:v>8.2</c:v>
                </c:pt>
                <c:pt idx="1704">
                  <c:v>8.2</c:v>
                </c:pt>
                <c:pt idx="1705">
                  <c:v>8.2</c:v>
                </c:pt>
                <c:pt idx="1706">
                  <c:v>8.2</c:v>
                </c:pt>
                <c:pt idx="1707">
                  <c:v>8.3</c:v>
                </c:pt>
                <c:pt idx="1708">
                  <c:v>8.3</c:v>
                </c:pt>
                <c:pt idx="1709">
                  <c:v>8.3</c:v>
                </c:pt>
                <c:pt idx="1710">
                  <c:v>8.3</c:v>
                </c:pt>
                <c:pt idx="1711">
                  <c:v>8.3</c:v>
                </c:pt>
                <c:pt idx="1712">
                  <c:v>8.4</c:v>
                </c:pt>
                <c:pt idx="1713">
                  <c:v>0</c:v>
                </c:pt>
                <c:pt idx="1714">
                  <c:v>8.4</c:v>
                </c:pt>
                <c:pt idx="1715">
                  <c:v>8.5</c:v>
                </c:pt>
                <c:pt idx="1716">
                  <c:v>8.5</c:v>
                </c:pt>
                <c:pt idx="1717">
                  <c:v>8.5</c:v>
                </c:pt>
                <c:pt idx="1718">
                  <c:v>8.4</c:v>
                </c:pt>
                <c:pt idx="1719">
                  <c:v>8.5</c:v>
                </c:pt>
                <c:pt idx="1720">
                  <c:v>8.5</c:v>
                </c:pt>
                <c:pt idx="1721">
                  <c:v>8.6</c:v>
                </c:pt>
                <c:pt idx="1722">
                  <c:v>8.6</c:v>
                </c:pt>
                <c:pt idx="1723">
                  <c:v>8.7</c:v>
                </c:pt>
                <c:pt idx="1724">
                  <c:v>8.7</c:v>
                </c:pt>
                <c:pt idx="1725">
                  <c:v>8.8</c:v>
                </c:pt>
                <c:pt idx="1726">
                  <c:v>8.8</c:v>
                </c:pt>
                <c:pt idx="1727">
                  <c:v>8.8</c:v>
                </c:pt>
                <c:pt idx="1728">
                  <c:v>8.9</c:v>
                </c:pt>
                <c:pt idx="1729">
                  <c:v>9</c:v>
                </c:pt>
                <c:pt idx="1730">
                  <c:v>9.1</c:v>
                </c:pt>
                <c:pt idx="1731">
                  <c:v>9.1</c:v>
                </c:pt>
                <c:pt idx="1732">
                  <c:v>9.2</c:v>
                </c:pt>
                <c:pt idx="1733">
                  <c:v>9.2</c:v>
                </c:pt>
                <c:pt idx="1734">
                  <c:v>9.2</c:v>
                </c:pt>
                <c:pt idx="1735">
                  <c:v>9.1</c:v>
                </c:pt>
                <c:pt idx="1736">
                  <c:v>9</c:v>
                </c:pt>
                <c:pt idx="1737">
                  <c:v>8.9</c:v>
                </c:pt>
                <c:pt idx="1738">
                  <c:v>8.9</c:v>
                </c:pt>
                <c:pt idx="1739">
                  <c:v>8.9</c:v>
                </c:pt>
                <c:pt idx="1740">
                  <c:v>9</c:v>
                </c:pt>
                <c:pt idx="1741">
                  <c:v>8.9</c:v>
                </c:pt>
                <c:pt idx="1742">
                  <c:v>8.9</c:v>
                </c:pt>
                <c:pt idx="1743">
                  <c:v>8.8</c:v>
                </c:pt>
                <c:pt idx="1744">
                  <c:v>8.8</c:v>
                </c:pt>
                <c:pt idx="1745">
                  <c:v>8.8</c:v>
                </c:pt>
                <c:pt idx="1746">
                  <c:v>8.8</c:v>
                </c:pt>
                <c:pt idx="1747">
                  <c:v>8.7</c:v>
                </c:pt>
                <c:pt idx="1748">
                  <c:v>8.7</c:v>
                </c:pt>
                <c:pt idx="1749">
                  <c:v>8.7</c:v>
                </c:pt>
                <c:pt idx="1750">
                  <c:v>8.7</c:v>
                </c:pt>
                <c:pt idx="1751">
                  <c:v>8.8</c:v>
                </c:pt>
                <c:pt idx="1752">
                  <c:v>8.8</c:v>
                </c:pt>
                <c:pt idx="1753">
                  <c:v>8.8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